 <v/>
      </c>
      <c r="W289" s="13" t="str">
        <f ca="1">IF($T289&lt;=AA$4,INDEX(TypicalCriticalitiesMAHBarrier2014[Typical Criticality],MATCH($T289,TypicalCriticalitiesMAHBarrier20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2014[Barrier Family Description],MATCH($T290,TypicalCriticalitiesMAHBarrier2014[Barrier Family ID],0)),"")</f>
        <v/>
      </c>
      <c r="V290" s="39" t="str">
        <f ca="1">IF($T290&lt;=AA$4,INDEX(TypicalCriticalitiesMAHBarrier2014[Typical Components],MATCH($T290,TypicalCriticalitiesMAHBarrier2014[Column2],0)),"")</f>
        <v/>
      </c>
      <c r="W290" s="13" t="str">
        <f ca="1">IF($T290&lt;=AA$4,INDEX(TypicalCriticalitiesMAHBarrier2014[Typical Criticality],MATCH($T290,TypicalCriticalitiesMAHBarrier20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2014[Barrier Family Description],MATCH($T291,TypicalCriticalitiesMAHBarrier2014[Barrier Family ID],0)),"")</f>
        <v/>
      </c>
      <c r="V291" s="39" t="str">
        <f ca="1">IF($T291&lt;=AA$4,INDEX(TypicalCriticalitiesMAHBarrier2014[Typical Components],MATCH($T291,TypicalCriticalitiesMAHBarrier2014[Column2],0)),"")</f>
        <v/>
      </c>
      <c r="W291" s="13" t="str">
        <f ca="1">IF($T291&lt;=AA$4,INDEX(TypicalCriticalitiesMAHBarrier2014[Typical Criticality],MATCH($T291,TypicalCriticalitiesMAHBarrier20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2014[Barrier Family Description],MATCH($T292,TypicalCriticalitiesMAHBarrier2014[Barrier Family ID],0)),"")</f>
        <v/>
      </c>
      <c r="V292" s="39" t="str">
        <f ca="1">IF($T292&lt;=AA$4,INDEX(TypicalCriticalitiesMAHBarrier2014[Typical Components],MATCH($T292,TypicalCriticalitiesMAHBarrier2014[Column2],0)),"")</f>
        <v/>
      </c>
      <c r="W292" s="13" t="str">
        <f ca="1">IF($T292&lt;=AA$4,INDEX(TypicalCriticalitiesMAHBarrier2014[Typical Criticality],MATCH($T292,TypicalCriticalitiesMAHBarrier20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14[Barrier Family Description],MATCH($T293,TypicalCriticalitiesMAHBarrier2014[Barrier Family ID],0)),"")</f>
        <v/>
      </c>
      <c r="V293" s="39" t="str">
        <f ca="1">IF($T293&lt;=AA$4,INDEX(TypicalCriticalitiesMAHBarrier2014[Typical Components],MATCH($T293,TypicalCriticalitiesMAHBarrier2014[Column2],0)),"")</f>
        <v/>
      </c>
      <c r="W293" s="13" t="str">
        <f ca="1">IF($T293&lt;=AA$4,INDEX(TypicalCriticalitiesMAHBarrier2014[Typical Criticality],MATCH($T293,TypicalCriticalitiesMAHBarrier20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2014[Barrier Family Description],MATCH($T294,TypicalCriticalitiesMAHBarrier2014[Barrier Family ID],0)),"")</f>
        <v/>
      </c>
      <c r="V294" s="39" t="str">
        <f ca="1">IF($T294&lt;=AA$4,INDEX(TypicalCriticalitiesMAHBarrier2014[Typical Components],MATCH($T294,TypicalCriticalitiesMAHBarrier2014[Column2],0)),"")</f>
        <v/>
      </c>
      <c r="W294" s="13" t="str">
        <f ca="1">IF($T294&lt;=AA$4,INDEX(TypicalCriticalitiesMAHBarrier2014[Typical Criticality],MATCH($T294,TypicalCriticalitiesMAHBarrier20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2014[Barrier Family Description],MATCH($T295,TypicalCriticalitiesMAHBarrier2014[Barrier Family ID],0)),"")</f>
        <v/>
      </c>
      <c r="V295" s="39" t="str">
        <f ca="1">IF($T295&lt;=AA$4,INDEX(TypicalCriticalitiesMAHBarrier2014[Typical Components],MATCH($T295,TypicalCriticalitiesMAHBarrier2014[Column2],0)),"")</f>
        <v/>
      </c>
      <c r="W295" s="13" t="str">
        <f ca="1">IF($T295&lt;=AA$4,INDEX(TypicalCriticalitiesMAHBarrier2014[Typical Criticality],MATCH($T295,TypicalCriticalitiesMAHBarrier20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2014[Barrier Family Description],MATCH($T296,TypicalCriticalitiesMAHBarrier2014[Barrier Family ID],0)),"")</f>
        <v/>
      </c>
      <c r="V296" s="39" t="str">
        <f ca="1">IF($T296&lt;=AA$4,INDEX(TypicalCriticalitiesMAHBarrier2014[Typical Components],MATCH($T296,TypicalCriticalitiesMAHBarrier2014[Column2],0)),"")</f>
        <v/>
      </c>
      <c r="W296" s="13" t="str">
        <f ca="1">IF($T296&lt;=AA$4,INDEX(TypicalCriticalitiesMAHBarrier2014[Typical Criticality],MATCH($T296,TypicalCriticalitiesMAHBarrier20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2014[Barrier Family Description],MATCH($T297,TypicalCriticalitiesMAHBarrier2014[Barrier Family ID],0)),"")</f>
        <v/>
      </c>
      <c r="V297" s="39" t="str">
        <f ca="1">IF($T297&lt;=AA$4,INDEX(TypicalCriticalitiesMAHBarrier2014[Typical Components],MATCH($T297,TypicalCriticalitiesMAHBarrier2014[Column2],0)),"")</f>
        <v/>
      </c>
      <c r="W297" s="13" t="str">
        <f ca="1">IF($T297&lt;=AA$4,INDEX(TypicalCriticalitiesMAHBarrier2014[Typical Criticality],MATCH($T297,TypicalCriticalitiesMAHBarrier20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2014[Barrier Family Description],MATCH($T298,TypicalCriticalitiesMAHBarrier2014[Barrier Family ID],0)),"")</f>
        <v/>
      </c>
      <c r="V298" s="39" t="str">
        <f ca="1">IF($T298&lt;=AA$4,INDEX(TypicalCriticalitiesMAHBarrier2014[Typical Components],MATCH($T298,TypicalCriticalitiesMAHBarrier2014[Column2],0)),"")</f>
        <v/>
      </c>
      <c r="W298" s="13" t="str">
        <f ca="1">IF($T298&lt;=AA$4,INDEX(TypicalCriticalitiesMAHBarrier2014[Typical Criticality],MATCH($T298,TypicalCriticalitiesMAHBarrier20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2014[Barrier Family Description],MATCH($T299,TypicalCriticalitiesMAHBarrier2014[Barrier Family ID],0)),"")</f>
        <v/>
      </c>
      <c r="V299" s="39" t="str">
        <f ca="1">IF($T299&lt;=AA$4,INDEX(TypicalCriticalitiesMAHBarrier2014[Typical Components],MATCH($T299,TypicalCriticalitiesMAHBarrier2014[Column2],0)),"")</f>
        <v/>
      </c>
      <c r="W299" s="13" t="str">
        <f ca="1">IF($T299&lt;=AA$4,INDEX(TypicalCriticalitiesMAHBarrier2014[Typical Criticality],MATCH($T299,TypicalCriticalitiesMAHBarrier20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2014[Barrier Family Description],MATCH($T300,TypicalCriticalitiesMAHBarrier2014[Barrier Family ID],0)),"")</f>
        <v/>
      </c>
      <c r="V300" s="39" t="str">
        <f ca="1">IF($T300&lt;=AA$4,INDEX(TypicalCriticalitiesMAHBarrier2014[Typical Components],MATCH($T300,TypicalCriticalitiesMAHBarrier2014[Column2],0)),"")</f>
        <v/>
      </c>
      <c r="W300" s="13" t="str">
        <f ca="1">IF($T300&lt;=AA$4,INDEX(TypicalCriticalitiesMAHBarrier2014[Typical Criticality],MATCH($T300,TypicalCriticalitiesMAHBarrier20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2014[Barrier Family Description],MATCH($T301,TypicalCriticalitiesMAHBarrier2014[Barrier Family ID],0)),"")</f>
        <v/>
      </c>
      <c r="V301" s="39" t="str">
        <f ca="1">IF($T301&lt;=AA$4,INDEX(TypicalCriticalitiesMAHBarrier2014[Typical Components],MATCH($T301,TypicalCriticalitiesMAHBarrier2014[Column2],0)),"")</f>
        <v/>
      </c>
      <c r="W301" s="13" t="str">
        <f ca="1">IF($T301&lt;=AA$4,INDEX(TypicalCriticalitiesMAHBarrier2014[Typical Criticality],MATCH($T301,TypicalCriticalitiesMAHBarrier20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2014[Barrier Family Description],MATCH($T302,TypicalCriticalitiesMAHBarrier2014[Barrier Family ID],0)),"")</f>
        <v/>
      </c>
      <c r="V302" s="39" t="str">
        <f ca="1">IF($T302&lt;=AA$4,INDEX(TypicalCriticalitiesMAHBarrier2014[Typical Components],MATCH($T302,TypicalCriticalitiesMAHBarrier2014[Column2],0)),"")</f>
        <v/>
      </c>
      <c r="W302" s="13" t="str">
        <f ca="1">IF($T302&lt;=AA$4,INDEX(TypicalCriticalitiesMAHBarrier2014[Typical Criticality],MATCH($T302,TypicalCriticalitiesMAHBarrier20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2014[Barrier Family Description],MATCH($T303,TypicalCriticalitiesMAHBarrier2014[Barrier Family ID],0)),"")</f>
        <v/>
      </c>
      <c r="V303" s="39" t="str">
        <f ca="1">IF($T303&lt;=AA$4,INDEX(TypicalCriticalitiesMAHBarrier2014[Typical Components],MATCH($T303,TypicalCriticalitiesMAHBarrier2014[Column2],0)),"")</f>
        <v/>
      </c>
      <c r="W303" s="13" t="str">
        <f ca="1">IF($T303&lt;=AA$4,INDEX(TypicalCriticalitiesMAHBarrier2014[Typical Criticality],MATCH($T303,TypicalCriticalitiesMAHBarrier20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2014[Barrier Family Description],MATCH($T304,TypicalCriticalitiesMAHBarrier2014[Barrier Family ID],0)),"")</f>
        <v/>
      </c>
      <c r="V304" s="39" t="str">
        <f ca="1">IF($T304&lt;=AA$4,INDEX(TypicalCriticalitiesMAHBarrier2014[Typical Components],MATCH($T304,TypicalCriticalitiesMAHBarrier2014[Column2],0)),"")</f>
        <v/>
      </c>
      <c r="W304" s="13" t="str">
        <f ca="1">IF($T304&lt;=AA$4,INDEX(TypicalCriticalitiesMAHBarrier2014[Typical Criticality],MATCH($T304,TypicalCriticalitiesMAHBarrier20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2014[Barrier Family Description],MATCH($T305,TypicalCriticalitiesMAHBarrier2014[Barrier Family ID],0)),"")</f>
        <v/>
      </c>
      <c r="V305" s="39" t="str">
        <f ca="1">IF($T305&lt;=AA$4,INDEX(TypicalCriticalitiesMAHBarrier2014[Typical Components],MATCH($T305,TypicalCriticalitiesMAHBarrier2014[Column2],0)),"")</f>
        <v/>
      </c>
      <c r="W305" s="13" t="str">
        <f ca="1">IF($T305&lt;=AA$4,INDEX(TypicalCriticalitiesMAHBarrier2014[Typical Criticality],MATCH($T305,TypicalCriticalitiesMAHBarrier20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2014[Barrier Family Description],MATCH($T306,TypicalCriticalitiesMAHBarrier2014[Barrier Family ID],0)),"")</f>
        <v/>
      </c>
      <c r="V306" s="39" t="str">
        <f ca="1">IF($T306&lt;=AA$4,INDEX(TypicalCriticalitiesMAHBarrier2014[Typical Components],MATCH($T306,TypicalCriticalitiesMAHBarrier2014[Column2],0)),"")</f>
        <v/>
      </c>
      <c r="W306" s="13" t="str">
        <f ca="1">IF($T306&lt;=AA$4,INDEX(TypicalCriticalitiesMAHBarrier2014[Typical Criticality],MATCH($T306,TypicalCriticalitiesMAHBarrier20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2014[Barrier Family Description],MATCH($T307,TypicalCriticalitiesMAHBarrier2014[Barrier Family ID],0)),"")</f>
        <v/>
      </c>
      <c r="V307" s="39" t="str">
        <f ca="1">IF($T307&lt;=AA$4,INDEX(TypicalCriticalitiesMAHBarrier2014[Typical Components],MATCH($T307,TypicalCriticalitiesMAHBarrier2014[Column2],0)),"")</f>
        <v/>
      </c>
      <c r="W307" s="13" t="str">
        <f ca="1">IF($T307&lt;=AA$4,INDEX(TypicalCriticalitiesMAHBarrier2014[Typical Criticality],MATCH($T307,TypicalCriticalitiesMAHBarrier20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2014[Barrier Family Description],MATCH($T308,TypicalCriticalitiesMAHBarrier2014[Barrier Family ID],0)),"")</f>
        <v/>
      </c>
      <c r="V308" s="39" t="str">
        <f ca="1">IF($T308&lt;=AA$4,INDEX(TypicalCriticalitiesMAHBarrier2014[Typical Components],MATCH($T308,TypicalCriticalitiesMAHBarrier2014[Column2],0)),"")</f>
        <v/>
      </c>
      <c r="W308" s="13" t="str">
        <f ca="1">IF($T308&lt;=AA$4,INDEX(TypicalCriticalitiesMAHBarrier2014[Typical Criticality],MATCH($T308,TypicalCriticalitiesMAHBarrier20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2014[Barrier Family Description],MATCH($T309,TypicalCriticalitiesMAHBarrier2014[Barrier Family ID],0)),"")</f>
        <v/>
      </c>
      <c r="V309" s="39" t="str">
        <f ca="1">IF($T309&lt;=AA$4,INDEX(TypicalCriticalitiesMAHBarrier2014[Typical Components],MATCH($T309,TypicalCriticalitiesMAHBarrier2014[Column2],0)),"")</f>
        <v/>
      </c>
      <c r="W309" s="13" t="str">
        <f ca="1">IF($T309&lt;=AA$4,INDEX(TypicalCriticalitiesMAHBarrier2014[Typical Criticality],MATCH($T309,TypicalCriticalitiesMAHBarrier20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" priority="1" operator="containsText" text="YES">
      <formula>NOT(ISERROR(SEARCH("YES",G6)))</formula>
    </cfRule>
  </conditionalFormatting>
  <conditionalFormatting sqref="I7">
    <cfRule type="expression" dxfId="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78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20[Barrier Family Description],MATCH($T4,TypicalCriticalitiesMAHBarrier2020[Barrier Family ID],0)),"")</f>
        <v>Structural Integrity</v>
      </c>
      <c r="V4" s="39" t="str">
        <f ca="1">IF($T4&lt;=AA$4,INDEX(TypicalCriticalitiesMAHBarrier2020[Typical Components],MATCH($T4,TypicalCriticalitiesMAHBarrier2020[Column2],0)),"")</f>
        <v>All pressure retaining Equipment and pipework for hydrocarbons with flash point less than 52o C</v>
      </c>
      <c r="W4" s="13" t="str">
        <f ca="1">IF($T4&lt;=AA$4,INDEX(TypicalCriticalitiesMAHBarrier2020[Typical Criticality],MATCH($T4,TypicalCriticalitiesMAHBarrier2020[Column2],0)),"")</f>
        <v>A</v>
      </c>
      <c r="Y4" t="s">
        <v>70220</v>
      </c>
      <c r="Z4">
        <f>MAX(TypicalCriticalitiesMAHBarrier2020[Barrier Family ID])</f>
        <v>54</v>
      </c>
      <c r="AA4">
        <f ca="1">MAX(TypicalCriticalitiesMAHBarrier20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20[Barrier Family Description],MATCH($T5,TypicalCriticalitiesMAHBarrier2020[Barrier Family ID],0)),"")</f>
        <v>Stability loading control &amp; watertight integrity</v>
      </c>
      <c r="V5" s="39" t="str">
        <f ca="1">IF($T5&lt;=AA$4,INDEX(TypicalCriticalitiesMAHBarrier2020[Typical Components],MATCH($T5,TypicalCriticalitiesMAHBarrier2020[Column2],0)),"")</f>
        <v>All pressure retaining Equipment and pipework for service conditions greater than B16.5, Class 300</v>
      </c>
      <c r="W5" s="13" t="str">
        <f ca="1">IF($T5&lt;=AA$4,INDEX(TypicalCriticalitiesMAHBarrier2020[Typical Criticality],MATCH($T5,TypicalCriticalitiesMAHBarrier20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20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20[Barrier Family Description],MATCH($T6,TypicalCriticalitiesMAHBarrier2020[Barrier Family ID],0)),"")</f>
        <v>Station Keeping</v>
      </c>
      <c r="V6" s="39" t="str">
        <f ca="1">IF($T6&lt;=AA$4,INDEX(TypicalCriticalitiesMAHBarrier2020[Typical Components],MATCH($T6,TypicalCriticalitiesMAHBarrier2020[Column2],0)),"")</f>
        <v>All pressure retaining Equipment and pipework operating at temperature greater than 120o C</v>
      </c>
      <c r="W6" s="13" t="str">
        <f ca="1">IF($T6&lt;=AA$4,INDEX(TypicalCriticalitiesMAHBarrier2020[Typical Criticality],MATCH($T6,TypicalCriticalitiesMAHBarrier20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20[Barrier Family Description],MATCH($T7,TypicalCriticalitiesMAHBarrier2020[Barrier Family ID],0)),"")</f>
        <v>Swivel Stack Assembly</v>
      </c>
      <c r="V7" s="39" t="str">
        <f ca="1">IF($T7&lt;=AA$4,INDEX(TypicalCriticalitiesMAHBarrier2020[Typical Components],MATCH($T7,TypicalCriticalitiesMAHBarrier2020[Column2],0)),"")</f>
        <v>All pressure retaining Equipment and pipework for highly toxic substances</v>
      </c>
      <c r="W7" s="13" t="str">
        <f ca="1">IF($T7&lt;=AA$4,INDEX(TypicalCriticalitiesMAHBarrier2020[Typical Criticality],MATCH($T7,TypicalCriticalitiesMAHBarrier20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20[Barrier Family Description],MATCH($T8,TypicalCriticalitiesMAHBarrier2020[Barrier Family ID],0)),"")</f>
        <v>Swivel Fluid Barrier System</v>
      </c>
      <c r="V8" s="39" t="str">
        <f ca="1">IF($T8&lt;=AA$4,INDEX(TypicalCriticalitiesMAHBarrier2020[Typical Components],MATCH($T8,TypicalCriticalitiesMAHBarrier2020[Column2],0)),"")</f>
        <v>All pressure retaining Equipment and pipework with corrosion resistant linings</v>
      </c>
      <c r="W8" s="13" t="str">
        <f ca="1">IF($T8&lt;=AA$4,INDEX(TypicalCriticalitiesMAHBarrier2020[Typical Criticality],MATCH($T8,TypicalCriticalitiesMAHBarrier20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16[Code for Letter]))</f>
        <v>E</v>
      </c>
      <c r="C9" s="102">
        <f t="array" ref="C9">MAX(IF(FAILURE_CODE_Safety_scenarios2016[Impact]=FAILURE_CODE_template2015[[#This Row],[Impact]],FAILURE_CODE_Safety_scenarios2016[Likelihood]))</f>
        <v>8</v>
      </c>
      <c r="D9" s="102">
        <f t="array" ref="D9">MAX(IF(FAILURE_CODE_Safety_scenarios2016[Impact]=FAILURE_CODE_template2015[[#This Row],[Impact]],FAILURE_CODE_Safety_scenarios201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20[Barrier Family Description],MATCH($T9,TypicalCriticalitiesMAHBarrier2020[Barrier Family ID],0)),"")</f>
        <v>Swivel/Turret Pipework</v>
      </c>
      <c r="V9" s="39" t="str">
        <f ca="1">IF($T9&lt;=AA$4,INDEX(TypicalCriticalitiesMAHBarrier2020[Typical Components],MATCH($T9,TypicalCriticalitiesMAHBarrier2020[Column2],0)),"")</f>
        <v>All pressure retaining Equipment and pipework associated with fire water delivery systems</v>
      </c>
      <c r="W9" s="13" t="str">
        <f ca="1">IF($T9&lt;=AA$4,INDEX(TypicalCriticalitiesMAHBarrier2020[Typical Criticality],MATCH($T9,TypicalCriticalitiesMAHBarrier20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17[Code for Letter]))</f>
        <v>H</v>
      </c>
      <c r="C10" s="102">
        <f t="array" ref="C10">MAX(IF(FAILURE_CODE_Environmetal_scenarios2017[Impact]=FAILURE_CODE_template2015[[#This Row],[Impact]],FAILURE_CODE_Environmetal_scenarios2017[Likelihood]))</f>
        <v>2</v>
      </c>
      <c r="D10" s="102">
        <f t="array" ref="D10">MAX(IF(FAILURE_CODE_Environmetal_scenarios2017[Impact]=FAILURE_CODE_template2015[[#This Row],[Impact]],FAILURE_CODE_Environmetal_scenarios201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20[Barrier Family Description],MATCH($T10,TypicalCriticalitiesMAHBarrier2020[Barrier Family ID],0)),"")</f>
        <v>Turret Chain Table</v>
      </c>
      <c r="V10" s="39" t="str">
        <f ca="1">IF($T10&lt;=AA$4,INDEX(TypicalCriticalitiesMAHBarrier2020[Typical Components],MATCH($T10,TypicalCriticalitiesMAHBarrier2020[Column2],0)),"")</f>
        <v>Bilge and ballast pipework</v>
      </c>
      <c r="W10" s="13" t="str">
        <f ca="1">IF($T10&lt;=AA$4,INDEX(TypicalCriticalitiesMAHBarrier2020[Typical Criticality],MATCH($T10,TypicalCriticalitiesMAHBarrier20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18[Code for Letter]))</f>
        <v>H</v>
      </c>
      <c r="C11" s="102">
        <f t="array" ref="C11">MAX(IF(FAILURE_CODE_Financial_scenarios2018[Impact]=FAILURE_CODE_template2015[[#This Row],[Impact]],FAILURE_CODE_Financial_scenarios2018[Likelihood]))</f>
        <v>2</v>
      </c>
      <c r="D11" s="102">
        <f t="array" ref="D11">MAX(IF(FAILURE_CODE_Financial_scenarios2018[Impact]=FAILURE_CODE_template2015[[#This Row],[Impact]],FAILURE_CODE_Financial_scenarios201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20[Barrier Family Description],MATCH($T11,TypicalCriticalitiesMAHBarrier2020[Barrier Family ID],0)),"")</f>
        <v>Main Turret Bearing</v>
      </c>
      <c r="V11" s="39" t="str">
        <f ca="1">IF($T11&lt;=AA$4,INDEX(TypicalCriticalitiesMAHBarrier2020[Typical Components],MATCH($T11,TypicalCriticalitiesMAHBarrier2020[Column2],0)),"")</f>
        <v>All other pressure Equipment and pipework</v>
      </c>
      <c r="W11" s="13" t="str">
        <f ca="1">IF($T11&lt;=AA$4,INDEX(TypicalCriticalitiesMAHBarrier2020[Typical Criticality],MATCH($T11,TypicalCriticalitiesMAHBarrier20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19[Code for Letter]))</f>
        <v>H</v>
      </c>
      <c r="C12" s="102">
        <f t="array" ref="C12">MAX(IF(FAILURE_CODE_Non_Financial_scenarios2019[Impact]=FAILURE_CODE_template2015[[#This Row],[Impact]],FAILURE_CODE_Non_Financial_scenarios2019[Likelihood]))</f>
        <v>2</v>
      </c>
      <c r="D12" s="102">
        <f t="array" ref="D12">MAX(IF(FAILURE_CODE_Non_Financial_scenarios2019[Impact]=FAILURE_CODE_template2015[[#This Row],[Impact]],FAILURE_CODE_Non_Financial_scenarios201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20[Barrier Family Description],MATCH($T12,TypicalCriticalitiesMAHBarrier2020[Barrier Family ID],0)),"")</f>
        <v>Wellhead integrity</v>
      </c>
      <c r="V12" s="39" t="str">
        <f ca="1">IF($T12&lt;=AA$4,INDEX(TypicalCriticalitiesMAHBarrier2020[Typical Components],MATCH($T12,TypicalCriticalitiesMAHBarrier2020[Column2],0)),"")</f>
        <v>Supports for criticality A pressure systems</v>
      </c>
      <c r="W12" s="13" t="str">
        <f ca="1">IF($T12&lt;=AA$4,INDEX(TypicalCriticalitiesMAHBarrier2020[Typical Criticality],MATCH($T12,TypicalCriticalitiesMAHBarrier20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20[Barrier Family Description],MATCH($T13,TypicalCriticalitiesMAHBarrier2020[Barrier Family ID],0)),"")</f>
        <v>Subsea Integrity</v>
      </c>
      <c r="V13" s="39" t="str">
        <f ca="1">IF($T13&lt;=AA$4,INDEX(TypicalCriticalitiesMAHBarrier2020[Typical Components],MATCH($T13,TypicalCriticalitiesMAHBarrier2020[Column2],0)),"")</f>
        <v>Insulation installed on criticality A pressure systems</v>
      </c>
      <c r="W13" s="13" t="str">
        <f ca="1">IF($T13&lt;=AA$4,INDEX(TypicalCriticalitiesMAHBarrier2020[Typical Criticality],MATCH($T13,TypicalCriticalitiesMAHBarrier20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20[Barrier Family Description],MATCH($T14,TypicalCriticalitiesMAHBarrier2020[Barrier Family ID],0)),"")</f>
        <v>Process Containment Integrity</v>
      </c>
      <c r="V14" s="39" t="str">
        <f ca="1">IF($T14&lt;=AA$4,INDEX(TypicalCriticalitiesMAHBarrier2020[Typical Components],MATCH($T14,TypicalCriticalitiesMAHBarrier2020[Column2],0)),"")</f>
        <v>Painting on criticality A pressure systems</v>
      </c>
      <c r="W14" s="13" t="str">
        <f ca="1">IF($T14&lt;=AA$4,INDEX(TypicalCriticalitiesMAHBarrier2020[Typical Criticality],MATCH($T14,TypicalCriticalitiesMAHBarrier20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20[Barrier Family Description],MATCH($T15,TypicalCriticalitiesMAHBarrier2020[Barrier Family ID],0)),"")</f>
        <v>Gas Turbine Packages &amp; Hydrocarbon RE</v>
      </c>
      <c r="V15" s="39" t="str">
        <f ca="1">IF($T15&lt;=AA$4,INDEX(TypicalCriticalitiesMAHBarrier2020[Typical Components],MATCH($T15,TypicalCriticalitiesMAHBarrier2020[Column2],0)),"")</f>
        <v>Bolting on criticality A pressure systems</v>
      </c>
      <c r="W15" s="13" t="str">
        <f ca="1">IF($T15&lt;=AA$4,INDEX(TypicalCriticalitiesMAHBarrier2020[Typical Criticality],MATCH($T15,TypicalCriticalitiesMAHBarrier20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016[[#This Row],[Impact]])), "", CODE(FAILURE_CODE_Safety_scenarios201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20[Barrier Family Description],MATCH($T16,TypicalCriticalitiesMAHBarrier2020[Barrier Family ID],0)),"")</f>
        <v>Non Hydrocarbon RE (air compressors, water and hydraulic pumps)</v>
      </c>
      <c r="V16" s="39" t="str">
        <f ca="1">IF($T16&lt;=AA$4,INDEX(TypicalCriticalitiesMAHBarrier2020[Typical Components],MATCH($T16,TypicalCriticalitiesMAHBarrier2020[Column2],0)),"")</f>
        <v>All other supports, paint and bolting</v>
      </c>
      <c r="W16" s="13" t="str">
        <f ca="1">IF($T16&lt;=AA$4,INDEX(TypicalCriticalitiesMAHBarrier2020[Typical Criticality],MATCH($T16,TypicalCriticalitiesMAHBarrier20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16[[#This Row],[Impact]])), "", CODE(FAILURE_CODE_Safety_scenarios201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202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20[Barrier Family Description],MATCH($T17,TypicalCriticalitiesMAHBarrier2020[Barrier Family ID],0)),"")</f>
        <v>Diesel Driven Packages</v>
      </c>
      <c r="V17" s="39" t="str">
        <f ca="1">IF($T17&lt;=AA$4,INDEX(TypicalCriticalitiesMAHBarrier2020[Typical Components],MATCH($T17,TypicalCriticalitiesMAHBarrier2020[Column2],0)),"")</f>
        <v/>
      </c>
      <c r="W17" s="13" t="str">
        <f ca="1">IF($T17&lt;=AA$4,INDEX(TypicalCriticalitiesMAHBarrier2020[Typical Criticality],MATCH($T17,TypicalCriticalitiesMAHBarrier20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16[[#This Row],[Impact]])), "", CODE(FAILURE_CODE_Safety_scenarios20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20[Barrier Family Description],MATCH($T18,TypicalCriticalitiesMAHBarrier2020[Barrier Family ID],0)),"")</f>
        <v>Oil Storage &amp; Offloading</v>
      </c>
      <c r="V18" s="39" t="str">
        <f ca="1">IF($T18&lt;=AA$4,INDEX(TypicalCriticalitiesMAHBarrier2020[Typical Components],MATCH($T18,TypicalCriticalitiesMAHBarrier2020[Column2],0)),"")</f>
        <v/>
      </c>
      <c r="W18" s="13" t="str">
        <f ca="1">IF($T18&lt;=AA$4,INDEX(TypicalCriticalitiesMAHBarrier2020[Typical Criticality],MATCH($T18,TypicalCriticalitiesMAHBarrier20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16[[#This Row],[Impact]])), "", CODE(FAILURE_CODE_Safety_scenarios2016[[#This Row],[Impact]]))</f>
        <v/>
      </c>
      <c r="F19" s="48"/>
      <c r="H19" s="91" t="s">
        <v>70798</v>
      </c>
      <c r="I19" t="s">
        <v>7076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20[Barrier Family Description],MATCH($T19,TypicalCriticalitiesMAHBarrier2020[Barrier Family ID],0)),"")</f>
        <v>Overpressure Protection</v>
      </c>
      <c r="V19" s="39" t="str">
        <f ca="1">IF($T19&lt;=AA$4,INDEX(TypicalCriticalitiesMAHBarrier2020[Typical Components],MATCH($T19,TypicalCriticalitiesMAHBarrier2020[Column2],0)),"")</f>
        <v/>
      </c>
      <c r="W19" s="13" t="str">
        <f ca="1">IF($T19&lt;=AA$4,INDEX(TypicalCriticalitiesMAHBarrier2020[Typical Criticality],MATCH($T19,TypicalCriticalitiesMAHBarrier20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20[Barrier Family Description],MATCH($T20,TypicalCriticalitiesMAHBarrier2020[Barrier Family ID],0)),"")</f>
        <v>Blowdown vent and flare</v>
      </c>
      <c r="V20" s="39" t="str">
        <f ca="1">IF($T20&lt;=AA$4,INDEX(TypicalCriticalitiesMAHBarrier2020[Typical Components],MATCH($T20,TypicalCriticalitiesMAHBarrier2020[Column2],0)),"")</f>
        <v/>
      </c>
      <c r="W20" s="13" t="str">
        <f ca="1">IF($T20&lt;=AA$4,INDEX(TypicalCriticalitiesMAHBarrier2020[Typical Criticality],MATCH($T20,TypicalCriticalitiesMAHBarrier20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20[Barrier Family Description],MATCH($T21,TypicalCriticalitiesMAHBarrier2020[Barrier Family ID],0)),"")</f>
        <v>Digital security</v>
      </c>
      <c r="V21" s="39" t="str">
        <f ca="1">IF($T21&lt;=AA$4,INDEX(TypicalCriticalitiesMAHBarrier2020[Typical Components],MATCH($T21,TypicalCriticalitiesMAHBarrier2020[Column2],0)),"")</f>
        <v/>
      </c>
      <c r="W21" s="13" t="str">
        <f ca="1">IF($T21&lt;=AA$4,INDEX(TypicalCriticalitiesMAHBarrier2020[Typical Criticality],MATCH($T21,TypicalCriticalitiesMAHBarrier20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17[Impact])), "", CODE(FAILURE_CODE_Environmetal_scenarios201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20[Barrier Family Description],MATCH($T22,TypicalCriticalitiesMAHBarrier2020[Barrier Family ID],0)),"")</f>
        <v>Control systems - LoPs</v>
      </c>
      <c r="V22" s="39" t="str">
        <f ca="1">IF($T22&lt;=AA$4,INDEX(TypicalCriticalitiesMAHBarrier2020[Typical Components],MATCH($T22,TypicalCriticalitiesMAHBarrier2020[Column2],0)),"")</f>
        <v/>
      </c>
      <c r="W22" s="13" t="str">
        <f ca="1">IF($T22&lt;=AA$4,INDEX(TypicalCriticalitiesMAHBarrier2020[Typical Criticality],MATCH($T22,TypicalCriticalitiesMAHBarrier20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17[Impact])), "", CODE(FAILURE_CODE_Environmetal_scenarios20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20[Barrier Family Description],MATCH($T23,TypicalCriticalitiesMAHBarrier2020[Barrier Family ID],0)),"")</f>
        <v xml:space="preserve">Control systems - non LoPs, LOPA initiating causes </v>
      </c>
      <c r="V23" s="39" t="str">
        <f ca="1">IF($T23&lt;=AA$4,INDEX(TypicalCriticalitiesMAHBarrier2020[Typical Components],MATCH($T23,TypicalCriticalitiesMAHBarrier2020[Column2],0)),"")</f>
        <v/>
      </c>
      <c r="W23" s="13" t="str">
        <f ca="1">IF($T23&lt;=AA$4,INDEX(TypicalCriticalitiesMAHBarrier2020[Typical Criticality],MATCH($T23,TypicalCriticalitiesMAHBarrier20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17[Impact])), "", CODE(FAILURE_CODE_Environmetal_scenarios20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20[Barrier Family Description],MATCH($T24,TypicalCriticalitiesMAHBarrier2020[Barrier Family ID],0)),"")</f>
        <v>Control systems - all others</v>
      </c>
      <c r="V24" s="39" t="str">
        <f ca="1">IF($T24&lt;=AA$4,INDEX(TypicalCriticalitiesMAHBarrier2020[Typical Components],MATCH($T24,TypicalCriticalitiesMAHBarrier2020[Column2],0)),"")</f>
        <v/>
      </c>
      <c r="W24" s="13" t="str">
        <f ca="1">IF($T24&lt;=AA$4,INDEX(TypicalCriticalitiesMAHBarrier2020[Typical Criticality],MATCH($T24,TypicalCriticalitiesMAHBarrier20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20[Barrier Family Description],MATCH($T25,TypicalCriticalitiesMAHBarrier2020[Barrier Family ID],0)),"")</f>
        <v>SIS - LoP Components</v>
      </c>
      <c r="V25" s="39" t="str">
        <f ca="1">IF($T25&lt;=AA$4,INDEX(TypicalCriticalitiesMAHBarrier2020[Typical Components],MATCH($T25,TypicalCriticalitiesMAHBarrier2020[Column2],0)),"")</f>
        <v/>
      </c>
      <c r="W25" s="13" t="str">
        <f ca="1">IF($T25&lt;=AA$4,INDEX(TypicalCriticalitiesMAHBarrier2020[Typical Criticality],MATCH($T25,TypicalCriticalitiesMAHBarrier20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20[Barrier Family Description],MATCH($T26,TypicalCriticalitiesMAHBarrier2020[Barrier Family ID],0)),"")</f>
        <v>SIS - Non LoP Components</v>
      </c>
      <c r="V26" s="39" t="str">
        <f ca="1">IF($T26&lt;=AA$4,INDEX(TypicalCriticalitiesMAHBarrier2020[Typical Components],MATCH($T26,TypicalCriticalitiesMAHBarrier2020[Column2],0)),"")</f>
        <v/>
      </c>
      <c r="W26" s="13" t="str">
        <f ca="1">IF($T26&lt;=AA$4,INDEX(TypicalCriticalitiesMAHBarrier2020[Typical Criticality],MATCH($T26,TypicalCriticalitiesMAHBarrier20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20[Barrier Family Description],MATCH($T27,TypicalCriticalitiesMAHBarrier2020[Barrier Family ID],0)),"")</f>
        <v>Alarms &amp; operator response</v>
      </c>
      <c r="V27" s="39" t="str">
        <f ca="1">IF($T27&lt;=AA$4,INDEX(TypicalCriticalitiesMAHBarrier2020[Typical Components],MATCH($T27,TypicalCriticalitiesMAHBarrier2020[Column2],0)),"")</f>
        <v/>
      </c>
      <c r="W27" s="13" t="str">
        <f ca="1">IF($T27&lt;=AA$4,INDEX(TypicalCriticalitiesMAHBarrier2020[Typical Criticality],MATCH($T27,TypicalCriticalitiesMAHBarrier20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18[Impact])), "", CODE(FAILURE_CODE_Financial_scenarios201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20[Barrier Family Description],MATCH($T28,TypicalCriticalitiesMAHBarrier2020[Barrier Family ID],0)),"")</f>
        <v>Collision Prevention</v>
      </c>
      <c r="V28" s="39" t="str">
        <f ca="1">IF($T28&lt;=AA$4,INDEX(TypicalCriticalitiesMAHBarrier2020[Typical Components],MATCH($T28,TypicalCriticalitiesMAHBarrier2020[Column2],0)),"")</f>
        <v/>
      </c>
      <c r="W28" s="13" t="str">
        <f ca="1">IF($T28&lt;=AA$4,INDEX(TypicalCriticalitiesMAHBarrier2020[Typical Criticality],MATCH($T28,TypicalCriticalitiesMAHBarrier20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18[Impact])), "", CODE(FAILURE_CODE_Financial_scenarios20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20[Barrier Family Description],MATCH($T29,TypicalCriticalitiesMAHBarrier2020[Barrier Family ID],0)),"")</f>
        <v>Export tanker birthing and position monitoring</v>
      </c>
      <c r="V29" s="39" t="str">
        <f ca="1">IF($T29&lt;=AA$4,INDEX(TypicalCriticalitiesMAHBarrier2020[Typical Components],MATCH($T29,TypicalCriticalitiesMAHBarrier2020[Column2],0)),"")</f>
        <v/>
      </c>
      <c r="W29" s="13" t="str">
        <f ca="1">IF($T29&lt;=AA$4,INDEX(TypicalCriticalitiesMAHBarrier2020[Typical Criticality],MATCH($T29,TypicalCriticalitiesMAHBarrier20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18[Impact])), "", CODE(FAILURE_CODE_Financial_scenarios20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20[Barrier Family Description],MATCH($T30,TypicalCriticalitiesMAHBarrier2020[Barrier Family ID],0)),"")</f>
        <v xml:space="preserve">Bunding, Open and Closed Hazardous Drains </v>
      </c>
      <c r="V30" s="39" t="str">
        <f ca="1">IF($T30&lt;=AA$4,INDEX(TypicalCriticalitiesMAHBarrier2020[Typical Components],MATCH($T30,TypicalCriticalitiesMAHBarrier2020[Column2],0)),"")</f>
        <v/>
      </c>
      <c r="W30" s="13" t="str">
        <f ca="1">IF($T30&lt;=AA$4,INDEX(TypicalCriticalitiesMAHBarrier2020[Typical Criticality],MATCH($T30,TypicalCriticalitiesMAHBarrier20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18[Impact])), "", CODE(FAILURE_CODE_Financial_scenarios20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20[Barrier Family Description],MATCH($T31,TypicalCriticalitiesMAHBarrier2020[Barrier Family ID],0)),"")</f>
        <v xml:space="preserve">Passive Fire Protection </v>
      </c>
      <c r="V31" s="39" t="str">
        <f ca="1">IF($T31&lt;=AA$4,INDEX(TypicalCriticalitiesMAHBarrier2020[Typical Components],MATCH($T31,TypicalCriticalitiesMAHBarrier2020[Column2],0)),"")</f>
        <v/>
      </c>
      <c r="W31" s="13" t="str">
        <f ca="1">IF($T31&lt;=AA$4,INDEX(TypicalCriticalitiesMAHBarrier2020[Typical Criticality],MATCH($T31,TypicalCriticalitiesMAHBarrier20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20[Barrier Family Description],MATCH($T32,TypicalCriticalitiesMAHBarrier2020[Barrier Family ID],0)),"")</f>
        <v xml:space="preserve">Blast Overpressure Protection </v>
      </c>
      <c r="V32" s="39" t="str">
        <f ca="1">IF($T32&lt;=AA$4,INDEX(TypicalCriticalitiesMAHBarrier2020[Typical Components],MATCH($T32,TypicalCriticalitiesMAHBarrier2020[Column2],0)),"")</f>
        <v/>
      </c>
      <c r="W32" s="13" t="str">
        <f ca="1">IF($T32&lt;=AA$4,INDEX(TypicalCriticalitiesMAHBarrier2020[Typical Criticality],MATCH($T32,TypicalCriticalitiesMAHBarrier20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20[Barrier Family Description],MATCH($T33,TypicalCriticalitiesMAHBarrier2020[Barrier Family ID],0)),"")</f>
        <v xml:space="preserve">Temporary refuge integrity </v>
      </c>
      <c r="V33" s="39" t="str">
        <f ca="1">IF($T33&lt;=AA$4,INDEX(TypicalCriticalitiesMAHBarrier2020[Typical Components],MATCH($T33,TypicalCriticalitiesMAHBarrier2020[Column2],0)),"")</f>
        <v/>
      </c>
      <c r="W33" s="13" t="str">
        <f ca="1">IF($T33&lt;=AA$4,INDEX(TypicalCriticalitiesMAHBarrier2020[Typical Criticality],MATCH($T33,TypicalCriticalitiesMAHBarrier20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19[Impact])), "", CODE(FAILURE_CODE_Non_Financial_scenarios201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20[Barrier Family Description],MATCH($T34,TypicalCriticalitiesMAHBarrier2020[Barrier Family ID],0)),"")</f>
        <v xml:space="preserve">Alarm Annunciation System:  </v>
      </c>
      <c r="V34" s="39" t="str">
        <f ca="1">IF($T34&lt;=AA$4,INDEX(TypicalCriticalitiesMAHBarrier2020[Typical Components],MATCH($T34,TypicalCriticalitiesMAHBarrier2020[Column2],0)),"")</f>
        <v/>
      </c>
      <c r="W34" s="13" t="str">
        <f ca="1">IF($T34&lt;=AA$4,INDEX(TypicalCriticalitiesMAHBarrier2020[Typical Criticality],MATCH($T34,TypicalCriticalitiesMAHBarrier20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19[Impact])), "", CODE(FAILURE_CODE_Non_Financial_scenarios20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20[Barrier Family Description],MATCH($T35,TypicalCriticalitiesMAHBarrier2020[Barrier Family ID],0)),"")</f>
        <v xml:space="preserve">Personnel Address (PA) System </v>
      </c>
      <c r="V35" s="39" t="str">
        <f ca="1">IF($T35&lt;=AA$4,INDEX(TypicalCriticalitiesMAHBarrier2020[Typical Components],MATCH($T35,TypicalCriticalitiesMAHBarrier2020[Column2],0)),"")</f>
        <v/>
      </c>
      <c r="W35" s="13" t="str">
        <f ca="1">IF($T35&lt;=AA$4,INDEX(TypicalCriticalitiesMAHBarrier2020[Typical Criticality],MATCH($T35,TypicalCriticalitiesMAHBarrier20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19[Impact])), "", CODE(FAILURE_CODE_Non_Financial_scenarios20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20[Barrier Family Description],MATCH($T36,TypicalCriticalitiesMAHBarrier2020[Barrier Family ID],0)),"")</f>
        <v>Marine, Aircraft and Helicopter Radio System</v>
      </c>
      <c r="V36" s="39" t="str">
        <f ca="1">IF($T36&lt;=AA$4,INDEX(TypicalCriticalitiesMAHBarrier2020[Typical Components],MATCH($T36,TypicalCriticalitiesMAHBarrier2020[Column2],0)),"")</f>
        <v/>
      </c>
      <c r="W36" s="13" t="str">
        <f ca="1">IF($T36&lt;=AA$4,INDEX(TypicalCriticalitiesMAHBarrier2020[Typical Criticality],MATCH($T36,TypicalCriticalitiesMAHBarrier20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20[Barrier Family Description],MATCH($T37,TypicalCriticalitiesMAHBarrier2020[Barrier Family ID],0)),"")</f>
        <v xml:space="preserve">Telecommunications </v>
      </c>
      <c r="V37" s="39" t="str">
        <f ca="1">IF($T37&lt;=AA$4,INDEX(TypicalCriticalitiesMAHBarrier2020[Typical Components],MATCH($T37,TypicalCriticalitiesMAHBarrier2020[Column2],0)),"")</f>
        <v/>
      </c>
      <c r="W37" s="13" t="str">
        <f ca="1">IF($T37&lt;=AA$4,INDEX(TypicalCriticalitiesMAHBarrier2020[Typical Criticality],MATCH($T37,TypicalCriticalitiesMAHBarrier20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20[Barrier Family Description],MATCH($T38,TypicalCriticalitiesMAHBarrier2020[Barrier Family ID],0)),"")</f>
        <v xml:space="preserve">Electronic Muster System </v>
      </c>
      <c r="V38" s="39" t="str">
        <f ca="1">IF($T38&lt;=AA$4,INDEX(TypicalCriticalitiesMAHBarrier2020[Typical Components],MATCH($T38,TypicalCriticalitiesMAHBarrier2020[Column2],0)),"")</f>
        <v/>
      </c>
      <c r="W38" s="13" t="str">
        <f ca="1">IF($T38&lt;=AA$4,INDEX(TypicalCriticalitiesMAHBarrier2020[Typical Criticality],MATCH($T38,TypicalCriticalitiesMAHBarrier20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20[Barrier Family Description],MATCH($T39,TypicalCriticalitiesMAHBarrier2020[Barrier Family ID],0)),"")</f>
        <v xml:space="preserve">Facility Emergency Telephone &amp; Hot line systems </v>
      </c>
      <c r="V39" s="39" t="str">
        <f ca="1">IF($T39&lt;=AA$4,INDEX(TypicalCriticalitiesMAHBarrier2020[Typical Components],MATCH($T39,TypicalCriticalitiesMAHBarrier2020[Column2],0)),"")</f>
        <v/>
      </c>
      <c r="W39" s="13" t="str">
        <f ca="1">IF($T39&lt;=AA$4,INDEX(TypicalCriticalitiesMAHBarrier2020[Typical Criticality],MATCH($T39,TypicalCriticalitiesMAHBarrier20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20[Barrier Family Description],MATCH($T40,TypicalCriticalitiesMAHBarrier2020[Barrier Family ID],0)),"")</f>
        <v xml:space="preserve">Facility radio system </v>
      </c>
      <c r="V40" s="39" t="str">
        <f ca="1">IF($T40&lt;=AA$4,INDEX(TypicalCriticalitiesMAHBarrier2020[Typical Components],MATCH($T40,TypicalCriticalitiesMAHBarrier2020[Column2],0)),"")</f>
        <v/>
      </c>
      <c r="W40" s="13" t="str">
        <f ca="1">IF($T40&lt;=AA$4,INDEX(TypicalCriticalitiesMAHBarrier2020[Typical Criticality],MATCH($T40,TypicalCriticalitiesMAHBarrier20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20[Barrier Family Description],MATCH($T41,TypicalCriticalitiesMAHBarrier2020[Barrier Family ID],0)),"")</f>
        <v>Emergency Power</v>
      </c>
      <c r="V41" s="39" t="str">
        <f ca="1">IF($T41&lt;=AA$4,INDEX(TypicalCriticalitiesMAHBarrier2020[Typical Components],MATCH($T41,TypicalCriticalitiesMAHBarrier2020[Column2],0)),"")</f>
        <v/>
      </c>
      <c r="W41" s="13" t="str">
        <f ca="1">IF($T41&lt;=AA$4,INDEX(TypicalCriticalitiesMAHBarrier2020[Typical Criticality],MATCH($T41,TypicalCriticalitiesMAHBarrier20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20[Barrier Family Description],MATCH($T42,TypicalCriticalitiesMAHBarrier2020[Barrier Family ID],0)),"")</f>
        <v>Emergency Lighting</v>
      </c>
      <c r="V42" s="39" t="str">
        <f ca="1">IF($T42&lt;=AA$4,INDEX(TypicalCriticalitiesMAHBarrier2020[Typical Components],MATCH($T42,TypicalCriticalitiesMAHBarrier2020[Column2],0)),"")</f>
        <v/>
      </c>
      <c r="W42" s="13" t="str">
        <f ca="1">IF($T42&lt;=AA$4,INDEX(TypicalCriticalitiesMAHBarrier2020[Typical Criticality],MATCH($T42,TypicalCriticalitiesMAHBarrier20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20[Barrier Family Description],MATCH($T43,TypicalCriticalitiesMAHBarrier2020[Barrier Family ID],0)),"")</f>
        <v>Ignition Prevention</v>
      </c>
      <c r="V43" s="39" t="str">
        <f ca="1">IF($T43&lt;=AA$4,INDEX(TypicalCriticalitiesMAHBarrier2020[Typical Components],MATCH($T43,TypicalCriticalitiesMAHBarrier2020[Column2],0)),"")</f>
        <v/>
      </c>
      <c r="W43" s="13" t="str">
        <f ca="1">IF($T43&lt;=AA$4,INDEX(TypicalCriticalitiesMAHBarrier2020[Typical Criticality],MATCH($T43,TypicalCriticalitiesMAHBarrier20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20[Barrier Family Description],MATCH($T44,TypicalCriticalitiesMAHBarrier2020[Barrier Family ID],0)),"")</f>
        <v>Inert Gas Blanketing</v>
      </c>
      <c r="V44" s="39" t="str">
        <f ca="1">IF($T44&lt;=AA$4,INDEX(TypicalCriticalitiesMAHBarrier2020[Typical Components],MATCH($T44,TypicalCriticalitiesMAHBarrier2020[Column2],0)),"")</f>
        <v/>
      </c>
      <c r="W44" s="13" t="str">
        <f ca="1">IF($T44&lt;=AA$4,INDEX(TypicalCriticalitiesMAHBarrier2020[Typical Criticality],MATCH($T44,TypicalCriticalitiesMAHBarrier20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20[Barrier Family Description],MATCH($T45,TypicalCriticalitiesMAHBarrier2020[Barrier Family ID],0)),"")</f>
        <v>Lifesaving Equipment</v>
      </c>
      <c r="V45" s="39" t="str">
        <f ca="1">IF($T45&lt;=AA$4,INDEX(TypicalCriticalitiesMAHBarrier2020[Typical Components],MATCH($T45,TypicalCriticalitiesMAHBarrier2020[Column2],0)),"")</f>
        <v/>
      </c>
      <c r="W45" s="13" t="str">
        <f ca="1">IF($T45&lt;=AA$4,INDEX(TypicalCriticalitiesMAHBarrier2020[Typical Criticality],MATCH($T45,TypicalCriticalitiesMAHBarrier20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20[Barrier Family Description],MATCH($T46,TypicalCriticalitiesMAHBarrier2020[Barrier Family ID],0)),"")</f>
        <v>Muster areas, escape and evacuation routes</v>
      </c>
      <c r="V46" s="39" t="str">
        <f ca="1">IF($T46&lt;=AA$4,INDEX(TypicalCriticalitiesMAHBarrier2020[Typical Components],MATCH($T46,TypicalCriticalitiesMAHBarrier2020[Column2],0)),"")</f>
        <v/>
      </c>
      <c r="W46" s="13" t="str">
        <f ca="1">IF($T46&lt;=AA$4,INDEX(TypicalCriticalitiesMAHBarrier2020[Typical Criticality],MATCH($T46,TypicalCriticalitiesMAHBarrier20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20[Barrier Family Description],MATCH($T47,TypicalCriticalitiesMAHBarrier2020[Barrier Family ID],0)),"")</f>
        <v>Lifeboats</v>
      </c>
      <c r="V47" s="39" t="str">
        <f ca="1">IF($T47&lt;=AA$4,INDEX(TypicalCriticalitiesMAHBarrier2020[Typical Components],MATCH($T47,TypicalCriticalitiesMAHBarrier2020[Column2],0)),"")</f>
        <v/>
      </c>
      <c r="W47" s="13" t="str">
        <f ca="1">IF($T47&lt;=AA$4,INDEX(TypicalCriticalitiesMAHBarrier2020[Typical Criticality],MATCH($T47,TypicalCriticalitiesMAHBarrier20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20[Barrier Family Description],MATCH($T48,TypicalCriticalitiesMAHBarrier2020[Barrier Family ID],0)),"")</f>
        <v>Means of escape to sea</v>
      </c>
      <c r="V48" s="39" t="str">
        <f ca="1">IF($T48&lt;=AA$4,INDEX(TypicalCriticalitiesMAHBarrier2020[Typical Components],MATCH($T48,TypicalCriticalitiesMAHBarrier2020[Column2],0)),"")</f>
        <v/>
      </c>
      <c r="W48" s="13" t="str">
        <f ca="1">IF($T48&lt;=AA$4,INDEX(TypicalCriticalitiesMAHBarrier2020[Typical Criticality],MATCH($T48,TypicalCriticalitiesMAHBarrier20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20[Barrier Family Description],MATCH($T49,TypicalCriticalitiesMAHBarrier2020[Barrier Family ID],0)),"")</f>
        <v>Helideck</v>
      </c>
      <c r="V49" s="39" t="str">
        <f ca="1">IF($T49&lt;=AA$4,INDEX(TypicalCriticalitiesMAHBarrier2020[Typical Components],MATCH($T49,TypicalCriticalitiesMAHBarrier2020[Column2],0)),"")</f>
        <v/>
      </c>
      <c r="W49" s="13" t="str">
        <f ca="1">IF($T49&lt;=AA$4,INDEX(TypicalCriticalitiesMAHBarrier2020[Typical Criticality],MATCH($T49,TypicalCriticalitiesMAHBarrier20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20[Barrier Family Description],MATCH($T50,TypicalCriticalitiesMAHBarrier2020[Barrier Family ID],0)),"")</f>
        <v>Rescue &amp; Recovery Systems</v>
      </c>
      <c r="V50" s="39" t="str">
        <f ca="1">IF($T50&lt;=AA$4,INDEX(TypicalCriticalitiesMAHBarrier2020[Typical Components],MATCH($T50,TypicalCriticalitiesMAHBarrier2020[Column2],0)),"")</f>
        <v/>
      </c>
      <c r="W50" s="13" t="str">
        <f ca="1">IF($T50&lt;=AA$4,INDEX(TypicalCriticalitiesMAHBarrier2020[Typical Criticality],MATCH($T50,TypicalCriticalitiesMAHBarrier20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20[Barrier Family Description],MATCH($T51,TypicalCriticalitiesMAHBarrier2020[Barrier Family ID],0)),"")</f>
        <v>Cranes</v>
      </c>
      <c r="V51" s="39" t="str">
        <f ca="1">IF($T51&lt;=AA$4,INDEX(TypicalCriticalitiesMAHBarrier2020[Typical Components],MATCH($T51,TypicalCriticalitiesMAHBarrier2020[Column2],0)),"")</f>
        <v/>
      </c>
      <c r="W51" s="13" t="str">
        <f ca="1">IF($T51&lt;=AA$4,INDEX(TypicalCriticalitiesMAHBarrier2020[Typical Criticality],MATCH($T51,TypicalCriticalitiesMAHBarrier20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20[Barrier Family Description],MATCH($T52,TypicalCriticalitiesMAHBarrier2020[Barrier Family ID],0)),"")</f>
        <v>Lifting system</v>
      </c>
      <c r="V52" s="39" t="str">
        <f ca="1">IF($T52&lt;=AA$4,INDEX(TypicalCriticalitiesMAHBarrier2020[Typical Components],MATCH($T52,TypicalCriticalitiesMAHBarrier2020[Column2],0)),"")</f>
        <v/>
      </c>
      <c r="W52" s="13" t="str">
        <f ca="1">IF($T52&lt;=AA$4,INDEX(TypicalCriticalitiesMAHBarrier2020[Typical Criticality],MATCH($T52,TypicalCriticalitiesMAHBarrier20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20[Barrier Family Description],MATCH($T53,TypicalCriticalitiesMAHBarrier2020[Barrier Family ID],0)),"")</f>
        <v xml:space="preserve"> Fire &amp; Gas systems</v>
      </c>
      <c r="V53" s="39" t="str">
        <f ca="1">IF($T53&lt;=AA$4,INDEX(TypicalCriticalitiesMAHBarrier2020[Typical Components],MATCH($T53,TypicalCriticalitiesMAHBarrier2020[Column2],0)),"")</f>
        <v/>
      </c>
      <c r="W53" s="13" t="str">
        <f ca="1">IF($T53&lt;=AA$4,INDEX(TypicalCriticalitiesMAHBarrier2020[Typical Criticality],MATCH($T53,TypicalCriticalitiesMAHBarrier20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20[Barrier Family Description],MATCH($T54,TypicalCriticalitiesMAHBarrier2020[Barrier Family ID],0)),"")</f>
        <v>Emergency Shutdown Systems</v>
      </c>
      <c r="V54" s="39" t="str">
        <f ca="1">IF($T54&lt;=AA$4,INDEX(TypicalCriticalitiesMAHBarrier2020[Typical Components],MATCH($T54,TypicalCriticalitiesMAHBarrier2020[Column2],0)),"")</f>
        <v/>
      </c>
      <c r="W54" s="13" t="str">
        <f ca="1">IF($T54&lt;=AA$4,INDEX(TypicalCriticalitiesMAHBarrier2020[Typical Criticality],MATCH($T54,TypicalCriticalitiesMAHBarrier20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20[Barrier Family Description],MATCH($T55,TypicalCriticalitiesMAHBarrier2020[Barrier Family ID],0)),"")</f>
        <v>Riser ESDVs &amp; EIVs</v>
      </c>
      <c r="V55" s="39" t="str">
        <f ca="1">IF($T55&lt;=AA$4,INDEX(TypicalCriticalitiesMAHBarrier2020[Typical Components],MATCH($T55,TypicalCriticalitiesMAHBarrier2020[Column2],0)),"")</f>
        <v/>
      </c>
      <c r="W55" s="13" t="str">
        <f ca="1">IF($T55&lt;=AA$4,INDEX(TypicalCriticalitiesMAHBarrier2020[Typical Criticality],MATCH($T55,TypicalCriticalitiesMAHBarrier20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20[Barrier Family Description],MATCH($T56,TypicalCriticalitiesMAHBarrier2020[Barrier Family ID],0)),"")</f>
        <v>Fire protection</v>
      </c>
      <c r="V56" s="39" t="str">
        <f ca="1">IF($T56&lt;=AA$4,INDEX(TypicalCriticalitiesMAHBarrier2020[Typical Components],MATCH($T56,TypicalCriticalitiesMAHBarrier2020[Column2],0)),"")</f>
        <v/>
      </c>
      <c r="W56" s="13" t="str">
        <f ca="1">IF($T56&lt;=AA$4,INDEX(TypicalCriticalitiesMAHBarrier2020[Typical Criticality],MATCH($T56,TypicalCriticalitiesMAHBarrier20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20[Barrier Family Description],MATCH($T57,TypicalCriticalitiesMAHBarrier2020[Barrier Family ID],0)),"")</f>
        <v>Miscellaneous fire protection systems</v>
      </c>
      <c r="V57" s="39" t="str">
        <f ca="1">IF($T57&lt;=AA$4,INDEX(TypicalCriticalitiesMAHBarrier2020[Typical Components],MATCH($T57,TypicalCriticalitiesMAHBarrier2020[Column2],0)),"")</f>
        <v/>
      </c>
      <c r="W57" s="13" t="str">
        <f ca="1">IF($T57&lt;=AA$4,INDEX(TypicalCriticalitiesMAHBarrier2020[Typical Criticality],MATCH($T57,TypicalCriticalitiesMAHBarrier20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20[Barrier Family Description],MATCH($T58,TypicalCriticalitiesMAHBarrier2020[Barrier Family ID],0)),"")</f>
        <v/>
      </c>
      <c r="V58" s="39" t="str">
        <f ca="1">IF($T58&lt;=AA$4,INDEX(TypicalCriticalitiesMAHBarrier2020[Typical Components],MATCH($T58,TypicalCriticalitiesMAHBarrier2020[Column2],0)),"")</f>
        <v/>
      </c>
      <c r="W58" s="13" t="str">
        <f ca="1">IF($T58&lt;=AA$4,INDEX(TypicalCriticalitiesMAHBarrier2020[Typical Criticality],MATCH($T58,TypicalCriticalitiesMAHBarrier20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20[Barrier Family Description],MATCH($T59,TypicalCriticalitiesMAHBarrier2020[Barrier Family ID],0)),"")</f>
        <v/>
      </c>
      <c r="V59" s="39" t="str">
        <f ca="1">IF($T59&lt;=AA$4,INDEX(TypicalCriticalitiesMAHBarrier2020[Typical Components],MATCH($T59,TypicalCriticalitiesMAHBarrier2020[Column2],0)),"")</f>
        <v/>
      </c>
      <c r="W59" s="13" t="str">
        <f ca="1">IF($T59&lt;=AA$4,INDEX(TypicalCriticalitiesMAHBarrier2020[Typical Criticality],MATCH($T59,TypicalCriticalitiesMAHBarrier20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20[Barrier Family Description],MATCH($T60,TypicalCriticalitiesMAHBarrier2020[Barrier Family ID],0)),"")</f>
        <v/>
      </c>
      <c r="V60" s="39" t="str">
        <f ca="1">IF($T60&lt;=AA$4,INDEX(TypicalCriticalitiesMAHBarrier2020[Typical Components],MATCH($T60,TypicalCriticalitiesMAHBarrier2020[Column2],0)),"")</f>
        <v/>
      </c>
      <c r="W60" s="13" t="str">
        <f ca="1">IF($T60&lt;=AA$4,INDEX(TypicalCriticalitiesMAHBarrier2020[Typical Criticality],MATCH($T60,TypicalCriticalitiesMAHBarrier20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20[Barrier Family Description],MATCH($T61,TypicalCriticalitiesMAHBarrier2020[Barrier Family ID],0)),"")</f>
        <v/>
      </c>
      <c r="V61" s="39" t="str">
        <f ca="1">IF($T61&lt;=AA$4,INDEX(TypicalCriticalitiesMAHBarrier2020[Typical Components],MATCH($T61,TypicalCriticalitiesMAHBarrier2020[Column2],0)),"")</f>
        <v/>
      </c>
      <c r="W61" s="13" t="str">
        <f ca="1">IF($T61&lt;=AA$4,INDEX(TypicalCriticalitiesMAHBarrier2020[Typical Criticality],MATCH($T61,TypicalCriticalitiesMAHBarrier20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20[Barrier Family Description],MATCH($T62,TypicalCriticalitiesMAHBarrier2020[Barrier Family ID],0)),"")</f>
        <v/>
      </c>
      <c r="V62" s="39" t="str">
        <f ca="1">IF($T62&lt;=AA$4,INDEX(TypicalCriticalitiesMAHBarrier2020[Typical Components],MATCH($T62,TypicalCriticalitiesMAHBarrier2020[Column2],0)),"")</f>
        <v/>
      </c>
      <c r="W62" s="13" t="str">
        <f ca="1">IF($T62&lt;=AA$4,INDEX(TypicalCriticalitiesMAHBarrier2020[Typical Criticality],MATCH($T62,TypicalCriticalitiesMAHBarrier20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20[Barrier Family Description],MATCH($T63,TypicalCriticalitiesMAHBarrier2020[Barrier Family ID],0)),"")</f>
        <v/>
      </c>
      <c r="V63" s="39" t="str">
        <f ca="1">IF($T63&lt;=AA$4,INDEX(TypicalCriticalitiesMAHBarrier2020[Typical Components],MATCH($T63,TypicalCriticalitiesMAHBarrier2020[Column2],0)),"")</f>
        <v/>
      </c>
      <c r="W63" s="13" t="str">
        <f ca="1">IF($T63&lt;=AA$4,INDEX(TypicalCriticalitiesMAHBarrier2020[Typical Criticality],MATCH($T63,TypicalCriticalitiesMAHBarrier20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20[Barrier Family Description],MATCH($T64,TypicalCriticalitiesMAHBarrier2020[Barrier Family ID],0)),"")</f>
        <v/>
      </c>
      <c r="V64" s="39" t="str">
        <f ca="1">IF($T64&lt;=AA$4,INDEX(TypicalCriticalitiesMAHBarrier2020[Typical Components],MATCH($T64,TypicalCriticalitiesMAHBarrier2020[Column2],0)),"")</f>
        <v/>
      </c>
      <c r="W64" s="13" t="str">
        <f ca="1">IF($T64&lt;=AA$4,INDEX(TypicalCriticalitiesMAHBarrier2020[Typical Criticality],MATCH($T64,TypicalCriticalitiesMAHBarrier20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20[Barrier Family Description],MATCH($T65,TypicalCriticalitiesMAHBarrier2020[Barrier Family ID],0)),"")</f>
        <v/>
      </c>
      <c r="V65" s="39" t="str">
        <f ca="1">IF($T65&lt;=AA$4,INDEX(TypicalCriticalitiesMAHBarrier2020[Typical Components],MATCH($T65,TypicalCriticalitiesMAHBarrier2020[Column2],0)),"")</f>
        <v/>
      </c>
      <c r="W65" s="13" t="str">
        <f ca="1">IF($T65&lt;=AA$4,INDEX(TypicalCriticalitiesMAHBarrier2020[Typical Criticality],MATCH($T65,TypicalCriticalitiesMAHBarrier20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20[Barrier Family Description],MATCH($T66,TypicalCriticalitiesMAHBarrier2020[Barrier Family ID],0)),"")</f>
        <v/>
      </c>
      <c r="V66" s="39" t="str">
        <f ca="1">IF($T66&lt;=AA$4,INDEX(TypicalCriticalitiesMAHBarrier2020[Typical Components],MATCH($T66,TypicalCriticalitiesMAHBarrier2020[Column2],0)),"")</f>
        <v/>
      </c>
      <c r="W66" s="13" t="str">
        <f ca="1">IF($T66&lt;=AA$4,INDEX(TypicalCriticalitiesMAHBarrier2020[Typical Criticality],MATCH($T66,TypicalCriticalitiesMAHBarrier20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20[Barrier Family Description],MATCH($T67,TypicalCriticalitiesMAHBarrier2020[Barrier Family ID],0)),"")</f>
        <v/>
      </c>
      <c r="V67" s="39" t="str">
        <f ca="1">IF($T67&lt;=AA$4,INDEX(TypicalCriticalitiesMAHBarrier2020[Typical Components],MATCH($T67,TypicalCriticalitiesMAHBarrier2020[Column2],0)),"")</f>
        <v/>
      </c>
      <c r="W67" s="13" t="str">
        <f ca="1">IF($T67&lt;=AA$4,INDEX(TypicalCriticalitiesMAHBarrier2020[Typical Criticality],MATCH($T67,TypicalCriticalitiesMAHBarrier20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20[Barrier Family Description],MATCH($T68,TypicalCriticalitiesMAHBarrier2020[Barrier Family ID],0)),"")</f>
        <v/>
      </c>
      <c r="V68" s="39" t="str">
        <f ca="1">IF($T68&lt;=AA$4,INDEX(TypicalCriticalitiesMAHBarrier2020[Typical Components],MATCH($T68,TypicalCriticalitiesMAHBarrier2020[Column2],0)),"")</f>
        <v/>
      </c>
      <c r="W68" s="13" t="str">
        <f ca="1">IF($T68&lt;=AA$4,INDEX(TypicalCriticalitiesMAHBarrier2020[Typical Criticality],MATCH($T68,TypicalCriticalitiesMAHBarrier20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20[Barrier Family Description],MATCH($T69,TypicalCriticalitiesMAHBarrier2020[Barrier Family ID],0)),"")</f>
        <v/>
      </c>
      <c r="V69" s="39" t="str">
        <f ca="1">IF($T69&lt;=AA$4,INDEX(TypicalCriticalitiesMAHBarrier2020[Typical Components],MATCH($T69,TypicalCriticalitiesMAHBarrier2020[Column2],0)),"")</f>
        <v/>
      </c>
      <c r="W69" s="13" t="str">
        <f ca="1">IF($T69&lt;=AA$4,INDEX(TypicalCriticalitiesMAHBarrier2020[Typical Criticality],MATCH($T69,TypicalCriticalitiesMAHBarrier20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20[Barrier Family Description],MATCH($T70,TypicalCriticalitiesMAHBarrier2020[Barrier Family ID],0)),"")</f>
        <v/>
      </c>
      <c r="V70" s="39" t="str">
        <f ca="1">IF($T70&lt;=AA$4,INDEX(TypicalCriticalitiesMAHBarrier2020[Typical Components],MATCH($T70,TypicalCriticalitiesMAHBarrier2020[Column2],0)),"")</f>
        <v/>
      </c>
      <c r="W70" s="13" t="str">
        <f ca="1">IF($T70&lt;=AA$4,INDEX(TypicalCriticalitiesMAHBarrier2020[Typical Criticality],MATCH($T70,TypicalCriticalitiesMAHBarrier20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20[Barrier Family Description],MATCH($T71,TypicalCriticalitiesMAHBarrier2020[Barrier Family ID],0)),"")</f>
        <v/>
      </c>
      <c r="V71" s="39" t="str">
        <f ca="1">IF($T71&lt;=AA$4,INDEX(TypicalCriticalitiesMAHBarrier2020[Typical Components],MATCH($T71,TypicalCriticalitiesMAHBarrier2020[Column2],0)),"")</f>
        <v/>
      </c>
      <c r="W71" s="13" t="str">
        <f ca="1">IF($T71&lt;=AA$4,INDEX(TypicalCriticalitiesMAHBarrier2020[Typical Criticality],MATCH($T71,TypicalCriticalitiesMAHBarrier20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20[Barrier Family Description],MATCH($T72,TypicalCriticalitiesMAHBarrier2020[Barrier Family ID],0)),"")</f>
        <v/>
      </c>
      <c r="V72" s="39" t="str">
        <f ca="1">IF($T72&lt;=AA$4,INDEX(TypicalCriticalitiesMAHBarrier2020[Typical Components],MATCH($T72,TypicalCriticalitiesMAHBarrier2020[Column2],0)),"")</f>
        <v/>
      </c>
      <c r="W72" s="13" t="str">
        <f ca="1">IF($T72&lt;=AA$4,INDEX(TypicalCriticalitiesMAHBarrier2020[Typical Criticality],MATCH($T72,TypicalCriticalitiesMAHBarrier20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20[Barrier Family Description],MATCH($T73,TypicalCriticalitiesMAHBarrier2020[Barrier Family ID],0)),"")</f>
        <v/>
      </c>
      <c r="V73" s="39" t="str">
        <f ca="1">IF($T73&lt;=AA$4,INDEX(TypicalCriticalitiesMAHBarrier2020[Typical Components],MATCH($T73,TypicalCriticalitiesMAHBarrier2020[Column2],0)),"")</f>
        <v/>
      </c>
      <c r="W73" s="13" t="str">
        <f ca="1">IF($T73&lt;=AA$4,INDEX(TypicalCriticalitiesMAHBarrier2020[Typical Criticality],MATCH($T73,TypicalCriticalitiesMAHBarrier20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20[Barrier Family Description],MATCH($T74,TypicalCriticalitiesMAHBarrier2020[Barrier Family ID],0)),"")</f>
        <v/>
      </c>
      <c r="V74" s="39" t="str">
        <f ca="1">IF($T74&lt;=AA$4,INDEX(TypicalCriticalitiesMAHBarrier2020[Typical Components],MATCH($T74,TypicalCriticalitiesMAHBarrier2020[Column2],0)),"")</f>
        <v/>
      </c>
      <c r="W74" s="13" t="str">
        <f ca="1">IF($T74&lt;=AA$4,INDEX(TypicalCriticalitiesMAHBarrier2020[Typical Criticality],MATCH($T74,TypicalCriticalitiesMAHBarrier20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20[Barrier Family Description],MATCH($T75,TypicalCriticalitiesMAHBarrier2020[Barrier Family ID],0)),"")</f>
        <v/>
      </c>
      <c r="V75" s="39" t="str">
        <f ca="1">IF($T75&lt;=AA$4,INDEX(TypicalCriticalitiesMAHBarrier2020[Typical Components],MATCH($T75,TypicalCriticalitiesMAHBarrier2020[Column2],0)),"")</f>
        <v/>
      </c>
      <c r="W75" s="13" t="str">
        <f ca="1">IF($T75&lt;=AA$4,INDEX(TypicalCriticalitiesMAHBarrier2020[Typical Criticality],MATCH($T75,TypicalCriticalitiesMAHBarrier20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20[Barrier Family Description],MATCH($T76,TypicalCriticalitiesMAHBarrier2020[Barrier Family ID],0)),"")</f>
        <v/>
      </c>
      <c r="V76" s="39" t="str">
        <f ca="1">IF($T76&lt;=AA$4,INDEX(TypicalCriticalitiesMAHBarrier2020[Typical Components],MATCH($T76,TypicalCriticalitiesMAHBarrier2020[Column2],0)),"")</f>
        <v/>
      </c>
      <c r="W76" s="13" t="str">
        <f ca="1">IF($T76&lt;=AA$4,INDEX(TypicalCriticalitiesMAHBarrier2020[Typical Criticality],MATCH($T76,TypicalCriticalitiesMAHBarrier20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20[Barrier Family Description],MATCH($T77,TypicalCriticalitiesMAHBarrier2020[Barrier Family ID],0)),"")</f>
        <v/>
      </c>
      <c r="V77" s="39" t="str">
        <f ca="1">IF($T77&lt;=AA$4,INDEX(TypicalCriticalitiesMAHBarrier2020[Typical Components],MATCH($T77,TypicalCriticalitiesMAHBarrier2020[Column2],0)),"")</f>
        <v/>
      </c>
      <c r="W77" s="13" t="str">
        <f ca="1">IF($T77&lt;=AA$4,INDEX(TypicalCriticalitiesMAHBarrier2020[Typical Criticality],MATCH($T77,TypicalCriticalitiesMAHBarrier20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20[Barrier Family Description],MATCH($T78,TypicalCriticalitiesMAHBarrier2020[Barrier Family ID],0)),"")</f>
        <v/>
      </c>
      <c r="V78" s="39" t="str">
        <f ca="1">IF($T78&lt;=AA$4,INDEX(TypicalCriticalitiesMAHBarrier2020[Typical Components],MATCH($T78,TypicalCriticalitiesMAHBarrier2020[Column2],0)),"")</f>
        <v/>
      </c>
      <c r="W78" s="13" t="str">
        <f ca="1">IF($T78&lt;=AA$4,INDEX(TypicalCriticalitiesMAHBarrier2020[Typical Criticality],MATCH($T78,TypicalCriticalitiesMAHBarrier20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20[Barrier Family Description],MATCH($T79,TypicalCriticalitiesMAHBarrier2020[Barrier Family ID],0)),"")</f>
        <v/>
      </c>
      <c r="V79" s="39" t="str">
        <f ca="1">IF($T79&lt;=AA$4,INDEX(TypicalCriticalitiesMAHBarrier2020[Typical Components],MATCH($T79,TypicalCriticalitiesMAHBarrier2020[Column2],0)),"")</f>
        <v/>
      </c>
      <c r="W79" s="13" t="str">
        <f ca="1">IF($T79&lt;=AA$4,INDEX(TypicalCriticalitiesMAHBarrier2020[Typical Criticality],MATCH($T79,TypicalCriticalitiesMAHBarrier20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20[Barrier Family Description],MATCH($T80,TypicalCriticalitiesMAHBarrier2020[Barrier Family ID],0)),"")</f>
        <v/>
      </c>
      <c r="V80" s="39" t="str">
        <f ca="1">IF($T80&lt;=AA$4,INDEX(TypicalCriticalitiesMAHBarrier2020[Typical Components],MATCH($T80,TypicalCriticalitiesMAHBarrier2020[Column2],0)),"")</f>
        <v/>
      </c>
      <c r="W80" s="13" t="str">
        <f ca="1">IF($T80&lt;=AA$4,INDEX(TypicalCriticalitiesMAHBarrier2020[Typical Criticality],MATCH($T80,TypicalCriticalitiesMAHBarrier20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20[Barrier Family Description],MATCH($T81,TypicalCriticalitiesMAHBarrier2020[Barrier Family ID],0)),"")</f>
        <v/>
      </c>
      <c r="V81" s="39" t="str">
        <f ca="1">IF($T81&lt;=AA$4,INDEX(TypicalCriticalitiesMAHBarrier2020[Typical Components],MATCH($T81,TypicalCriticalitiesMAHBarrier2020[Column2],0)),"")</f>
        <v/>
      </c>
      <c r="W81" s="13" t="str">
        <f ca="1">IF($T81&lt;=AA$4,INDEX(TypicalCriticalitiesMAHBarrier2020[Typical Criticality],MATCH($T81,TypicalCriticalitiesMAHBarrier20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20[Barrier Family Description],MATCH($T82,TypicalCriticalitiesMAHBarrier2020[Barrier Family ID],0)),"")</f>
        <v/>
      </c>
      <c r="V82" s="39" t="str">
        <f ca="1">IF($T82&lt;=AA$4,INDEX(TypicalCriticalitiesMAHBarrier2020[Typical Components],MATCH($T82,TypicalCriticalitiesMAHBarrier2020[Column2],0)),"")</f>
        <v/>
      </c>
      <c r="W82" s="13" t="str">
        <f ca="1">IF($T82&lt;=AA$4,INDEX(TypicalCriticalitiesMAHBarrier2020[Typical Criticality],MATCH($T82,TypicalCriticalitiesMAHBarrier20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20[Barrier Family Description],MATCH($T83,TypicalCriticalitiesMAHBarrier2020[Barrier Family ID],0)),"")</f>
        <v/>
      </c>
      <c r="V83" s="39" t="str">
        <f ca="1">IF($T83&lt;=AA$4,INDEX(TypicalCriticalitiesMAHBarrier2020[Typical Components],MATCH($T83,TypicalCriticalitiesMAHBarrier2020[Column2],0)),"")</f>
        <v/>
      </c>
      <c r="W83" s="13" t="str">
        <f ca="1">IF($T83&lt;=AA$4,INDEX(TypicalCriticalitiesMAHBarrier2020[Typical Criticality],MATCH($T83,TypicalCriticalitiesMAHBarrier20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20[Barrier Family Description],MATCH($T84,TypicalCriticalitiesMAHBarrier2020[Barrier Family ID],0)),"")</f>
        <v/>
      </c>
      <c r="V84" s="39" t="str">
        <f ca="1">IF($T84&lt;=AA$4,INDEX(TypicalCriticalitiesMAHBarrier2020[Typical Components],MATCH($T84,TypicalCriticalitiesMAHBarrier2020[Column2],0)),"")</f>
        <v/>
      </c>
      <c r="W84" s="13" t="str">
        <f ca="1">IF($T84&lt;=AA$4,INDEX(TypicalCriticalitiesMAHBarrier2020[Typical Criticality],MATCH($T84,TypicalCriticalitiesMAHBarrier20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20[Barrier Family Description],MATCH($T85,TypicalCriticalitiesMAHBarrier2020[Barrier Family ID],0)),"")</f>
        <v/>
      </c>
      <c r="V85" s="39" t="str">
        <f ca="1">IF($T85&lt;=AA$4,INDEX(TypicalCriticalitiesMAHBarrier2020[Typical Components],MATCH($T85,TypicalCriticalitiesMAHBarrier2020[Column2],0)),"")</f>
        <v/>
      </c>
      <c r="W85" s="13" t="str">
        <f ca="1">IF($T85&lt;=AA$4,INDEX(TypicalCriticalitiesMAHBarrier2020[Typical Criticality],MATCH($T85,TypicalCriticalitiesMAHBarrier20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20[Barrier Family Description],MATCH($T86,TypicalCriticalitiesMAHBarrier2020[Barrier Family ID],0)),"")</f>
        <v/>
      </c>
      <c r="V86" s="39" t="str">
        <f ca="1">IF($T86&lt;=AA$4,INDEX(TypicalCriticalitiesMAHBarrier2020[Typical Components],MATCH($T86,TypicalCriticalitiesMAHBarrier2020[Column2],0)),"")</f>
        <v/>
      </c>
      <c r="W86" s="13" t="str">
        <f ca="1">IF($T86&lt;=AA$4,INDEX(TypicalCriticalitiesMAHBarrier2020[Typical Criticality],MATCH($T86,TypicalCriticalitiesMAHBarrier20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20[Barrier Family Description],MATCH($T87,TypicalCriticalitiesMAHBarrier2020[Barrier Family ID],0)),"")</f>
        <v/>
      </c>
      <c r="V87" s="39" t="str">
        <f ca="1">IF($T87&lt;=AA$4,INDEX(TypicalCriticalitiesMAHBarrier2020[Typical Components],MATCH($T87,TypicalCriticalitiesMAHBarrier2020[Column2],0)),"")</f>
        <v/>
      </c>
      <c r="W87" s="13" t="str">
        <f ca="1">IF($T87&lt;=AA$4,INDEX(TypicalCriticalitiesMAHBarrier2020[Typical Criticality],MATCH($T87,TypicalCriticalitiesMAHBarrier20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20[Barrier Family Description],MATCH($T88,TypicalCriticalitiesMAHBarrier2020[Barrier Family ID],0)),"")</f>
        <v/>
      </c>
      <c r="V88" s="39" t="str">
        <f ca="1">IF($T88&lt;=AA$4,INDEX(TypicalCriticalitiesMAHBarrier2020[Typical Components],MATCH($T88,TypicalCriticalitiesMAHBarrier2020[Column2],0)),"")</f>
        <v/>
      </c>
      <c r="W88" s="13" t="str">
        <f ca="1">IF($T88&lt;=AA$4,INDEX(TypicalCriticalitiesMAHBarrier2020[Typical Criticality],MATCH($T88,TypicalCriticalitiesMAHBarrier20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20[Barrier Family Description],MATCH($T89,TypicalCriticalitiesMAHBarrier2020[Barrier Family ID],0)),"")</f>
        <v/>
      </c>
      <c r="V89" s="39" t="str">
        <f ca="1">IF($T89&lt;=AA$4,INDEX(TypicalCriticalitiesMAHBarrier2020[Typical Components],MATCH($T89,TypicalCriticalitiesMAHBarrier2020[Column2],0)),"")</f>
        <v/>
      </c>
      <c r="W89" s="13" t="str">
        <f ca="1">IF($T89&lt;=AA$4,INDEX(TypicalCriticalitiesMAHBarrier2020[Typical Criticality],MATCH($T89,TypicalCriticalitiesMAHBarrier20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20[Barrier Family Description],MATCH($T90,TypicalCriticalitiesMAHBarrier2020[Barrier Family ID],0)),"")</f>
        <v/>
      </c>
      <c r="V90" s="39" t="str">
        <f ca="1">IF($T90&lt;=AA$4,INDEX(TypicalCriticalitiesMAHBarrier2020[Typical Components],MATCH($T90,TypicalCriticalitiesMAHBarrier2020[Column2],0)),"")</f>
        <v/>
      </c>
      <c r="W90" s="13" t="str">
        <f ca="1">IF($T90&lt;=AA$4,INDEX(TypicalCriticalitiesMAHBarrier2020[Typical Criticality],MATCH($T90,TypicalCriticalitiesMAHBarrier20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20[Barrier Family Description],MATCH($T91,TypicalCriticalitiesMAHBarrier2020[Barrier Family ID],0)),"")</f>
        <v/>
      </c>
      <c r="V91" s="39" t="str">
        <f ca="1">IF($T91&lt;=AA$4,INDEX(TypicalCriticalitiesMAHBarrier2020[Typical Components],MATCH($T91,TypicalCriticalitiesMAHBarrier2020[Column2],0)),"")</f>
        <v/>
      </c>
      <c r="W91" s="13" t="str">
        <f ca="1">IF($T91&lt;=AA$4,INDEX(TypicalCriticalitiesMAHBarrier2020[Typical Criticality],MATCH($T91,TypicalCriticalitiesMAHBarrier20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20[Barrier Family Description],MATCH($T92,TypicalCriticalitiesMAHBarrier2020[Barrier Family ID],0)),"")</f>
        <v/>
      </c>
      <c r="V92" s="39" t="str">
        <f ca="1">IF($T92&lt;=AA$4,INDEX(TypicalCriticalitiesMAHBarrier2020[Typical Components],MATCH($T92,TypicalCriticalitiesMAHBarrier2020[Column2],0)),"")</f>
        <v/>
      </c>
      <c r="W92" s="13" t="str">
        <f ca="1">IF($T92&lt;=AA$4,INDEX(TypicalCriticalitiesMAHBarrier2020[Typical Criticality],MATCH($T92,TypicalCriticalitiesMAHBarrier20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20[Barrier Family Description],MATCH($T93,TypicalCriticalitiesMAHBarrier2020[Barrier Family ID],0)),"")</f>
        <v/>
      </c>
      <c r="V93" s="39" t="str">
        <f ca="1">IF($T93&lt;=AA$4,INDEX(TypicalCriticalitiesMAHBarrier2020[Typical Components],MATCH($T93,TypicalCriticalitiesMAHBarrier2020[Column2],0)),"")</f>
        <v/>
      </c>
      <c r="W93" s="13" t="str">
        <f ca="1">IF($T93&lt;=AA$4,INDEX(TypicalCriticalitiesMAHBarrier2020[Typical Criticality],MATCH($T93,TypicalCriticalitiesMAHBarrier20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20[Barrier Family Description],MATCH($T94,TypicalCriticalitiesMAHBarrier2020[Barrier Family ID],0)),"")</f>
        <v/>
      </c>
      <c r="V94" s="39" t="str">
        <f ca="1">IF($T94&lt;=AA$4,INDEX(TypicalCriticalitiesMAHBarrier2020[Typical Components],MATCH($T94,TypicalCriticalitiesMAHBarrier2020[Column2],0)),"")</f>
        <v/>
      </c>
      <c r="W94" s="13" t="str">
        <f ca="1">IF($T94&lt;=AA$4,INDEX(TypicalCriticalitiesMAHBarrier2020[Typical Criticality],MATCH($T94,TypicalCriticalitiesMAHBarrier20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20[Barrier Family Description],MATCH($T95,TypicalCriticalitiesMAHBarrier2020[Barrier Family ID],0)),"")</f>
        <v/>
      </c>
      <c r="V95" s="39" t="str">
        <f ca="1">IF($T95&lt;=AA$4,INDEX(TypicalCriticalitiesMAHBarrier2020[Typical Components],MATCH($T95,TypicalCriticalitiesMAHBarrier2020[Column2],0)),"")</f>
        <v/>
      </c>
      <c r="W95" s="13" t="str">
        <f ca="1">IF($T95&lt;=AA$4,INDEX(TypicalCriticalitiesMAHBarrier2020[Typical Criticality],MATCH($T95,TypicalCriticalitiesMAHBarrier20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20[Barrier Family Description],MATCH($T96,TypicalCriticalitiesMAHBarrier2020[Barrier Family ID],0)),"")</f>
        <v/>
      </c>
      <c r="V96" s="39" t="str">
        <f ca="1">IF($T96&lt;=AA$4,INDEX(TypicalCriticalitiesMAHBarrier2020[Typical Components],MATCH($T96,TypicalCriticalitiesMAHBarrier2020[Column2],0)),"")</f>
        <v/>
      </c>
      <c r="W96" s="13" t="str">
        <f ca="1">IF($T96&lt;=AA$4,INDEX(TypicalCriticalitiesMAHBarrier2020[Typical Criticality],MATCH($T96,TypicalCriticalitiesMAHBarrier20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20[Barrier Family Description],MATCH($T97,TypicalCriticalitiesMAHBarrier2020[Barrier Family ID],0)),"")</f>
        <v/>
      </c>
      <c r="V97" s="39" t="str">
        <f ca="1">IF($T97&lt;=AA$4,INDEX(TypicalCriticalitiesMAHBarrier2020[Typical Components],MATCH($T97,TypicalCriticalitiesMAHBarrier2020[Column2],0)),"")</f>
        <v/>
      </c>
      <c r="W97" s="13" t="str">
        <f ca="1">IF($T97&lt;=AA$4,INDEX(TypicalCriticalitiesMAHBarrier2020[Typical Criticality],MATCH($T97,TypicalCriticalitiesMAHBarrier20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2020[Barrier Family Description],MATCH($T98,TypicalCriticalitiesMAHBarrier2020[Barrier Family ID],0)),"")</f>
        <v/>
      </c>
      <c r="V98" s="39" t="str">
        <f ca="1">IF($T98&lt;=AA$4,INDEX(TypicalCriticalitiesMAHBarrier2020[Typical Components],MATCH($T98,TypicalCriticalitiesMAHBarrier2020[Column2],0)),"")</f>
        <v/>
      </c>
      <c r="W98" s="13" t="str">
        <f ca="1">IF($T98&lt;=AA$4,INDEX(TypicalCriticalitiesMAHBarrier2020[Typical Criticality],MATCH($T98,TypicalCriticalitiesMAHBarrier20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2020[Barrier Family Description],MATCH($T99,TypicalCriticalitiesMAHBarrier2020[Barrier Family ID],0)),"")</f>
        <v/>
      </c>
      <c r="V99" s="39" t="str">
        <f ca="1">IF($T99&lt;=AA$4,INDEX(TypicalCriticalitiesMAHBarrier2020[Typical Components],MATCH($T99,TypicalCriticalitiesMAHBarrier2020[Column2],0)),"")</f>
        <v/>
      </c>
      <c r="W99" s="13" t="str">
        <f ca="1">IF($T99&lt;=AA$4,INDEX(TypicalCriticalitiesMAHBarrier2020[Typical Criticality],MATCH($T99,TypicalCriticalitiesMAHBarrier20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2020[Barrier Family Description],MATCH($T100,TypicalCriticalitiesMAHBarrier2020[Barrier Family ID],0)),"")</f>
        <v/>
      </c>
      <c r="V100" s="39" t="str">
        <f ca="1">IF($T100&lt;=AA$4,INDEX(TypicalCriticalitiesMAHBarrier2020[Typical Components],MATCH($T100,TypicalCriticalitiesMAHBarrier2020[Column2],0)),"")</f>
        <v/>
      </c>
      <c r="W100" s="13" t="str">
        <f ca="1">IF($T100&lt;=AA$4,INDEX(TypicalCriticalitiesMAHBarrier2020[Typical Criticality],MATCH($T100,TypicalCriticalitiesMAHBarrier20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2020[Barrier Family Description],MATCH($T101,TypicalCriticalitiesMAHBarrier2020[Barrier Family ID],0)),"")</f>
        <v/>
      </c>
      <c r="V101" s="39" t="str">
        <f ca="1">IF($T101&lt;=AA$4,INDEX(TypicalCriticalitiesMAHBarrier2020[Typical Components],MATCH($T101,TypicalCriticalitiesMAHBarrier2020[Column2],0)),"")</f>
        <v/>
      </c>
      <c r="W101" s="13" t="str">
        <f ca="1">IF($T101&lt;=AA$4,INDEX(TypicalCriticalitiesMAHBarrier2020[Typical Criticality],MATCH($T101,TypicalCriticalitiesMAHBarrier20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2020[Barrier Family Description],MATCH($T102,TypicalCriticalitiesMAHBarrier2020[Barrier Family ID],0)),"")</f>
        <v/>
      </c>
      <c r="V102" s="39" t="str">
        <f ca="1">IF($T102&lt;=AA$4,INDEX(TypicalCriticalitiesMAHBarrier2020[Typical Components],MATCH($T102,TypicalCriticalitiesMAHBarrier2020[Column2],0)),"")</f>
        <v/>
      </c>
      <c r="W102" s="13" t="str">
        <f ca="1">IF($T102&lt;=AA$4,INDEX(TypicalCriticalitiesMAHBarrier2020[Typical Criticality],MATCH($T102,TypicalCriticalitiesMAHBarrier20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2020[Barrier Family Description],MATCH($T103,TypicalCriticalitiesMAHBarrier2020[Barrier Family ID],0)),"")</f>
        <v/>
      </c>
      <c r="V103" s="39" t="str">
        <f ca="1">IF($T103&lt;=AA$4,INDEX(TypicalCriticalitiesMAHBarrier2020[Typical Components],MATCH($T103,TypicalCriticalitiesMAHBarrier2020[Column2],0)),"")</f>
        <v/>
      </c>
      <c r="W103" s="13" t="str">
        <f ca="1">IF($T103&lt;=AA$4,INDEX(TypicalCriticalitiesMAHBarrier2020[Typical Criticality],MATCH($T103,TypicalCriticalitiesMAHBarrier20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2020[Barrier Family Description],MATCH($T104,TypicalCriticalitiesMAHBarrier2020[Barrier Family ID],0)),"")</f>
        <v/>
      </c>
      <c r="V104" s="39" t="str">
        <f ca="1">IF($T104&lt;=AA$4,INDEX(TypicalCriticalitiesMAHBarrier2020[Typical Components],MATCH($T104,TypicalCriticalitiesMAHBarrier2020[Column2],0)),"")</f>
        <v/>
      </c>
      <c r="W104" s="13" t="str">
        <f ca="1">IF($T104&lt;=AA$4,INDEX(TypicalCriticalitiesMAHBarrier2020[Typical Criticality],MATCH($T104,TypicalCriticalitiesMAHBarrier20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2020[Barrier Family Description],MATCH($T105,TypicalCriticalitiesMAHBarrier2020[Barrier Family ID],0)),"")</f>
        <v/>
      </c>
      <c r="V105" s="39" t="str">
        <f ca="1">IF($T105&lt;=AA$4,INDEX(TypicalCriticalitiesMAHBarrier2020[Typical Components],MATCH($T105,TypicalCriticalitiesMAHBarrier2020[Column2],0)),"")</f>
        <v/>
      </c>
      <c r="W105" s="13" t="str">
        <f ca="1">IF($T105&lt;=AA$4,INDEX(TypicalCriticalitiesMAHBarrier2020[Typical Criticality],MATCH($T105,TypicalCriticalitiesMAHBarrier20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2020[Barrier Family Description],MATCH($T106,TypicalCriticalitiesMAHBarrier2020[Barrier Family ID],0)),"")</f>
        <v/>
      </c>
      <c r="V106" s="39" t="str">
        <f ca="1">IF($T106&lt;=AA$4,INDEX(TypicalCriticalitiesMAHBarrier2020[Typical Components],MATCH($T106,TypicalCriticalitiesMAHBarrier2020[Column2],0)),"")</f>
        <v/>
      </c>
      <c r="W106" s="13" t="str">
        <f ca="1">IF($T106&lt;=AA$4,INDEX(TypicalCriticalitiesMAHBarrier2020[Typical Criticality],MATCH($T106,TypicalCriticalitiesMAHBarrier20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2020[Barrier Family Description],MATCH($T107,TypicalCriticalitiesMAHBarrier2020[Barrier Family ID],0)),"")</f>
        <v/>
      </c>
      <c r="V107" s="39" t="str">
        <f ca="1">IF($T107&lt;=AA$4,INDEX(TypicalCriticalitiesMAHBarrier2020[Typical Components],MATCH($T107,TypicalCriticalitiesMAHBarrier2020[Column2],0)),"")</f>
        <v/>
      </c>
      <c r="W107" s="13" t="str">
        <f ca="1">IF($T107&lt;=AA$4,INDEX(TypicalCriticalitiesMAHBarrier2020[Typical Criticality],MATCH($T107,TypicalCriticalitiesMAHBarrier20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2020[Barrier Family Description],MATCH($T108,TypicalCriticalitiesMAHBarrier2020[Barrier Family ID],0)),"")</f>
        <v/>
      </c>
      <c r="V108" s="39" t="str">
        <f ca="1">IF($T108&lt;=AA$4,INDEX(TypicalCriticalitiesMAHBarrier2020[Typical Components],MATCH($T108,TypicalCriticalitiesMAHBarrier2020[Column2],0)),"")</f>
        <v/>
      </c>
      <c r="W108" s="13" t="str">
        <f ca="1">IF($T108&lt;=AA$4,INDEX(TypicalCriticalitiesMAHBarrier2020[Typical Criticality],MATCH($T108,TypicalCriticalitiesMAHBarrier20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2020[Barrier Family Description],MATCH($T109,TypicalCriticalitiesMAHBarrier2020[Barrier Family ID],0)),"")</f>
        <v/>
      </c>
      <c r="V109" s="39" t="str">
        <f ca="1">IF($T109&lt;=AA$4,INDEX(TypicalCriticalitiesMAHBarrier2020[Typical Components],MATCH($T109,TypicalCriticalitiesMAHBarrier2020[Column2],0)),"")</f>
        <v/>
      </c>
      <c r="W109" s="13" t="str">
        <f ca="1">IF($T109&lt;=AA$4,INDEX(TypicalCriticalitiesMAHBarrier2020[Typical Criticality],MATCH($T109,TypicalCriticalitiesMAHBarrier20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2020[Barrier Family Description],MATCH($T110,TypicalCriticalitiesMAHBarrier2020[Barrier Family ID],0)),"")</f>
        <v/>
      </c>
      <c r="V110" s="39" t="str">
        <f ca="1">IF($T110&lt;=AA$4,INDEX(TypicalCriticalitiesMAHBarrier2020[Typical Components],MATCH($T110,TypicalCriticalitiesMAHBarrier2020[Column2],0)),"")</f>
        <v/>
      </c>
      <c r="W110" s="13" t="str">
        <f ca="1">IF($T110&lt;=AA$4,INDEX(TypicalCriticalitiesMAHBarrier2020[Typical Criticality],MATCH($T110,TypicalCriticalitiesMAHBarrier20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2020[Barrier Family Description],MATCH($T111,TypicalCriticalitiesMAHBarrier2020[Barrier Family ID],0)),"")</f>
        <v/>
      </c>
      <c r="V111" s="39" t="str">
        <f ca="1">IF($T111&lt;=AA$4,INDEX(TypicalCriticalitiesMAHBarrier2020[Typical Components],MATCH($T111,TypicalCriticalitiesMAHBarrier2020[Column2],0)),"")</f>
        <v/>
      </c>
      <c r="W111" s="13" t="str">
        <f ca="1">IF($T111&lt;=AA$4,INDEX(TypicalCriticalitiesMAHBarrier2020[Typical Criticality],MATCH($T111,TypicalCriticalitiesMAHBarrier20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2020[Barrier Family Description],MATCH($T112,TypicalCriticalitiesMAHBarrier2020[Barrier Family ID],0)),"")</f>
        <v/>
      </c>
      <c r="V112" s="39" t="str">
        <f ca="1">IF($T112&lt;=AA$4,INDEX(TypicalCriticalitiesMAHBarrier2020[Typical Components],MATCH($T112,TypicalCriticalitiesMAHBarrier2020[Column2],0)),"")</f>
        <v/>
      </c>
      <c r="W112" s="13" t="str">
        <f ca="1">IF($T112&lt;=AA$4,INDEX(TypicalCriticalitiesMAHBarrier2020[Typical Criticality],MATCH($T112,TypicalCriticalitiesMAHBarrier20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2020[Barrier Family Description],MATCH($T113,TypicalCriticalitiesMAHBarrier2020[Barrier Family ID],0)),"")</f>
        <v/>
      </c>
      <c r="V113" s="39" t="str">
        <f ca="1">IF($T113&lt;=AA$4,INDEX(TypicalCriticalitiesMAHBarrier2020[Typical Components],MATCH($T113,TypicalCriticalitiesMAHBarrier2020[Column2],0)),"")</f>
        <v/>
      </c>
      <c r="W113" s="13" t="str">
        <f ca="1">IF($T113&lt;=AA$4,INDEX(TypicalCriticalitiesMAHBarrier2020[Typical Criticality],MATCH($T113,TypicalCriticalitiesMAHBarrier20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2020[Barrier Family Description],MATCH($T114,TypicalCriticalitiesMAHBarrier2020[Barrier Family ID],0)),"")</f>
        <v/>
      </c>
      <c r="V114" s="39" t="str">
        <f ca="1">IF($T114&lt;=AA$4,INDEX(TypicalCriticalitiesMAHBarrier2020[Typical Components],MATCH($T114,TypicalCriticalitiesMAHBarrier2020[Column2],0)),"")</f>
        <v/>
      </c>
      <c r="W114" s="13" t="str">
        <f ca="1">IF($T114&lt;=AA$4,INDEX(TypicalCriticalitiesMAHBarrier2020[Typical Criticality],MATCH($T114,TypicalCriticalitiesMAHBarrier20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2020[Barrier Family Description],MATCH($T115,TypicalCriticalitiesMAHBarrier2020[Barrier Family ID],0)),"")</f>
        <v/>
      </c>
      <c r="V115" s="39" t="str">
        <f ca="1">IF($T115&lt;=AA$4,INDEX(TypicalCriticalitiesMAHBarrier2020[Typical Components],MATCH($T115,TypicalCriticalitiesMAHBarrier2020[Column2],0)),"")</f>
        <v/>
      </c>
      <c r="W115" s="13" t="str">
        <f ca="1">IF($T115&lt;=AA$4,INDEX(TypicalCriticalitiesMAHBarrier2020[Typical Criticality],MATCH($T115,TypicalCriticalitiesMAHBarrier20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2020[Barrier Family Description],MATCH($T116,TypicalCriticalitiesMAHBarrier2020[Barrier Family ID],0)),"")</f>
        <v/>
      </c>
      <c r="V116" s="39" t="str">
        <f ca="1">IF($T116&lt;=AA$4,INDEX(TypicalCriticalitiesMAHBarrier2020[Typical Components],MATCH($T116,TypicalCriticalitiesMAHBarrier2020[Column2],0)),"")</f>
        <v/>
      </c>
      <c r="W116" s="13" t="str">
        <f ca="1">IF($T116&lt;=AA$4,INDEX(TypicalCriticalitiesMAHBarrier2020[Typical Criticality],MATCH($T116,TypicalCriticalitiesMAHBarrier20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2020[Barrier Family Description],MATCH($T117,TypicalCriticalitiesMAHBarrier2020[Barrier Family ID],0)),"")</f>
        <v/>
      </c>
      <c r="V117" s="39" t="str">
        <f ca="1">IF($T117&lt;=AA$4,INDEX(TypicalCriticalitiesMAHBarrier2020[Typical Components],MATCH($T117,TypicalCriticalitiesMAHBarrier2020[Column2],0)),"")</f>
        <v/>
      </c>
      <c r="W117" s="13" t="str">
        <f ca="1">IF($T117&lt;=AA$4,INDEX(TypicalCriticalitiesMAHBarrier2020[Typical Criticality],MATCH($T117,TypicalCriticalitiesMAHBarrier20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2020[Barrier Family Description],MATCH($T118,TypicalCriticalitiesMAHBarrier2020[Barrier Family ID],0)),"")</f>
        <v/>
      </c>
      <c r="V118" s="39" t="str">
        <f ca="1">IF($T118&lt;=AA$4,INDEX(TypicalCriticalitiesMAHBarrier2020[Typical Components],MATCH($T118,TypicalCriticalitiesMAHBarrier2020[Column2],0)),"")</f>
        <v/>
      </c>
      <c r="W118" s="13" t="str">
        <f ca="1">IF($T118&lt;=AA$4,INDEX(TypicalCriticalitiesMAHBarrier2020[Typical Criticality],MATCH($T118,TypicalCriticalitiesMAHBarrier20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2020[Barrier Family Description],MATCH($T119,TypicalCriticalitiesMAHBarrier2020[Barrier Family ID],0)),"")</f>
        <v/>
      </c>
      <c r="V119" s="39" t="str">
        <f ca="1">IF($T119&lt;=AA$4,INDEX(TypicalCriticalitiesMAHBarrier2020[Typical Components],MATCH($T119,TypicalCriticalitiesMAHBarrier2020[Column2],0)),"")</f>
        <v/>
      </c>
      <c r="W119" s="13" t="str">
        <f ca="1">IF($T119&lt;=AA$4,INDEX(TypicalCriticalitiesMAHBarrier2020[Typical Criticality],MATCH($T119,TypicalCriticalitiesMAHBarrier20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2020[Barrier Family Description],MATCH($T120,TypicalCriticalitiesMAHBarrier2020[Barrier Family ID],0)),"")</f>
        <v/>
      </c>
      <c r="V120" s="39" t="str">
        <f ca="1">IF($T120&lt;=AA$4,INDEX(TypicalCriticalitiesMAHBarrier2020[Typical Components],MATCH($T120,TypicalCriticalitiesMAHBarrier2020[Column2],0)),"")</f>
        <v/>
      </c>
      <c r="W120" s="13" t="str">
        <f ca="1">IF($T120&lt;=AA$4,INDEX(TypicalCriticalitiesMAHBarrier2020[Typical Criticality],MATCH($T120,TypicalCriticalitiesMAHBarrier20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2020[Barrier Family Description],MATCH($T121,TypicalCriticalitiesMAHBarrier2020[Barrier Family ID],0)),"")</f>
        <v/>
      </c>
      <c r="V121" s="39" t="str">
        <f ca="1">IF($T121&lt;=AA$4,INDEX(TypicalCriticalitiesMAHBarrier2020[Typical Components],MATCH($T121,TypicalCriticalitiesMAHBarrier2020[Column2],0)),"")</f>
        <v/>
      </c>
      <c r="W121" s="13" t="str">
        <f ca="1">IF($T121&lt;=AA$4,INDEX(TypicalCriticalitiesMAHBarrier2020[Typical Criticality],MATCH($T121,TypicalCriticalitiesMAHBarrier20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2020[Barrier Family Description],MATCH($T122,TypicalCriticalitiesMAHBarrier2020[Barrier Family ID],0)),"")</f>
        <v/>
      </c>
      <c r="V122" s="39" t="str">
        <f ca="1">IF($T122&lt;=AA$4,INDEX(TypicalCriticalitiesMAHBarrier2020[Typical Components],MATCH($T122,TypicalCriticalitiesMAHBarrier2020[Column2],0)),"")</f>
        <v/>
      </c>
      <c r="W122" s="13" t="str">
        <f ca="1">IF($T122&lt;=AA$4,INDEX(TypicalCriticalitiesMAHBarrier2020[Typical Criticality],MATCH($T122,TypicalCriticalitiesMAHBarrier20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2020[Barrier Family Description],MATCH($T123,TypicalCriticalitiesMAHBarrier2020[Barrier Family ID],0)),"")</f>
        <v/>
      </c>
      <c r="V123" s="39" t="str">
        <f ca="1">IF($T123&lt;=AA$4,INDEX(TypicalCriticalitiesMAHBarrier2020[Typical Components],MATCH($T123,TypicalCriticalitiesMAHBarrier2020[Column2],0)),"")</f>
        <v/>
      </c>
      <c r="W123" s="13" t="str">
        <f ca="1">IF($T123&lt;=AA$4,INDEX(TypicalCriticalitiesMAHBarrier2020[Typical Criticality],MATCH($T123,TypicalCriticalitiesMAHBarrier20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2020[Barrier Family Description],MATCH($T124,TypicalCriticalitiesMAHBarrier2020[Barrier Family ID],0)),"")</f>
        <v/>
      </c>
      <c r="V124" s="39" t="str">
        <f ca="1">IF($T124&lt;=AA$4,INDEX(TypicalCriticalitiesMAHBarrier2020[Typical Components],MATCH($T124,TypicalCriticalitiesMAHBarrier2020[Column2],0)),"")</f>
        <v/>
      </c>
      <c r="W124" s="13" t="str">
        <f ca="1">IF($T124&lt;=AA$4,INDEX(TypicalCriticalitiesMAHBarrier2020[Typical Criticality],MATCH($T124,TypicalCriticalitiesMAHBarrier20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2020[Barrier Family Description],MATCH($T125,TypicalCriticalitiesMAHBarrier2020[Barrier Family ID],0)),"")</f>
        <v/>
      </c>
      <c r="V125" s="39" t="str">
        <f ca="1">IF($T125&lt;=AA$4,INDEX(TypicalCriticalitiesMAHBarrier2020[Typical Components],MATCH($T125,TypicalCriticalitiesMAHBarrier2020[Column2],0)),"")</f>
        <v/>
      </c>
      <c r="W125" s="13" t="str">
        <f ca="1">IF($T125&lt;=AA$4,INDEX(TypicalCriticalitiesMAHBarrier2020[Typical Criticality],MATCH($T125,TypicalCriticalitiesMAHBarrier20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2020[Barrier Family Description],MATCH($T126,TypicalCriticalitiesMAHBarrier2020[Barrier Family ID],0)),"")</f>
        <v/>
      </c>
      <c r="V126" s="39" t="str">
        <f ca="1">IF($T126&lt;=AA$4,INDEX(TypicalCriticalitiesMAHBarrier2020[Typical Components],MATCH($T126,TypicalCriticalitiesMAHBarrier2020[Column2],0)),"")</f>
        <v/>
      </c>
      <c r="W126" s="13" t="str">
        <f ca="1">IF($T126&lt;=AA$4,INDEX(TypicalCriticalitiesMAHBarrier2020[Typical Criticality],MATCH($T126,TypicalCriticalitiesMAHBarrier20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2020[Barrier Family Description],MATCH($T127,TypicalCriticalitiesMAHBarrier2020[Barrier Family ID],0)),"")</f>
        <v/>
      </c>
      <c r="V127" s="39" t="str">
        <f ca="1">IF($T127&lt;=AA$4,INDEX(TypicalCriticalitiesMAHBarrier2020[Typical Components],MATCH($T127,TypicalCriticalitiesMAHBarrier2020[Column2],0)),"")</f>
        <v/>
      </c>
      <c r="W127" s="13" t="str">
        <f ca="1">IF($T127&lt;=AA$4,INDEX(TypicalCriticalitiesMAHBarrier2020[Typical Criticality],MATCH($T127,TypicalCriticalitiesMAHBarrier20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2020[Barrier Family Description],MATCH($T128,TypicalCriticalitiesMAHBarrier2020[Barrier Family ID],0)),"")</f>
        <v/>
      </c>
      <c r="V128" s="39" t="str">
        <f ca="1">IF($T128&lt;=AA$4,INDEX(TypicalCriticalitiesMAHBarrier2020[Typical Components],MATCH($T128,TypicalCriticalitiesMAHBarrier2020[Column2],0)),"")</f>
        <v/>
      </c>
      <c r="W128" s="13" t="str">
        <f ca="1">IF($T128&lt;=AA$4,INDEX(TypicalCriticalitiesMAHBarrier2020[Typical Criticality],MATCH($T128,TypicalCriticalitiesMAHBarrier20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2020[Barrier Family Description],MATCH($T129,TypicalCriticalitiesMAHBarrier2020[Barrier Family ID],0)),"")</f>
        <v/>
      </c>
      <c r="V129" s="39" t="str">
        <f ca="1">IF($T129&lt;=AA$4,INDEX(TypicalCriticalitiesMAHBarrier2020[Typical Components],MATCH($T129,TypicalCriticalitiesMAHBarrier2020[Column2],0)),"")</f>
        <v/>
      </c>
      <c r="W129" s="13" t="str">
        <f ca="1">IF($T129&lt;=AA$4,INDEX(TypicalCriticalitiesMAHBarrier2020[Typical Criticality],MATCH($T129,TypicalCriticalitiesMAHBarrier20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2020[Barrier Family Description],MATCH($T130,TypicalCriticalitiesMAHBarrier2020[Barrier Family ID],0)),"")</f>
        <v/>
      </c>
      <c r="V130" s="39" t="str">
        <f ca="1">IF($T130&lt;=AA$4,INDEX(TypicalCriticalitiesMAHBarrier2020[Typical Components],MATCH($T130,TypicalCriticalitiesMAHBarrier2020[Column2],0)),"")</f>
        <v/>
      </c>
      <c r="W130" s="13" t="str">
        <f ca="1">IF($T130&lt;=AA$4,INDEX(TypicalCriticalitiesMAHBarrier2020[Typical Criticality],MATCH($T130,TypicalCriticalitiesMAHBarrier20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2020[Barrier Family Description],MATCH($T131,TypicalCriticalitiesMAHBarrier2020[Barrier Family ID],0)),"")</f>
        <v/>
      </c>
      <c r="V131" s="39" t="str">
        <f ca="1">IF($T131&lt;=AA$4,INDEX(TypicalCriticalitiesMAHBarrier2020[Typical Components],MATCH($T131,TypicalCriticalitiesMAHBarrier2020[Column2],0)),"")</f>
        <v/>
      </c>
      <c r="W131" s="13" t="str">
        <f ca="1">IF($T131&lt;=AA$4,INDEX(TypicalCriticalitiesMAHBarrier2020[Typical Criticality],MATCH($T131,TypicalCriticalitiesMAHBarrier20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2020[Barrier Family Description],MATCH($T132,TypicalCriticalitiesMAHBarrier2020[Barrier Family ID],0)),"")</f>
        <v/>
      </c>
      <c r="V132" s="39" t="str">
        <f ca="1">IF($T132&lt;=AA$4,INDEX(TypicalCriticalitiesMAHBarrier2020[Typical Components],MATCH($T132,TypicalCriticalitiesMAHBarrier2020[Column2],0)),"")</f>
        <v/>
      </c>
      <c r="W132" s="13" t="str">
        <f ca="1">IF($T132&lt;=AA$4,INDEX(TypicalCriticalitiesMAHBarrier2020[Typical Criticality],MATCH($T132,TypicalCriticalitiesMAHBarrier20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2020[Barrier Family Description],MATCH($T133,TypicalCriticalitiesMAHBarrier2020[Barrier Family ID],0)),"")</f>
        <v/>
      </c>
      <c r="V133" s="39" t="str">
        <f ca="1">IF($T133&lt;=AA$4,INDEX(TypicalCriticalitiesMAHBarrier2020[Typical Components],MATCH($T133,TypicalCriticalitiesMAHBarrier2020[Column2],0)),"")</f>
        <v/>
      </c>
      <c r="W133" s="13" t="str">
        <f ca="1">IF($T133&lt;=AA$4,INDEX(TypicalCriticalitiesMAHBarrier2020[Typical Criticality],MATCH($T133,TypicalCriticalitiesMAHBarrier20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2020[Barrier Family Description],MATCH($T134,TypicalCriticalitiesMAHBarrier2020[Barrier Family ID],0)),"")</f>
        <v/>
      </c>
      <c r="V134" s="39" t="str">
        <f ca="1">IF($T134&lt;=AA$4,INDEX(TypicalCriticalitiesMAHBarrier2020[Typical Components],MATCH($T134,TypicalCriticalitiesMAHBarrier2020[Column2],0)),"")</f>
        <v/>
      </c>
      <c r="W134" s="13" t="str">
        <f ca="1">IF($T134&lt;=AA$4,INDEX(TypicalCriticalitiesMAHBarrier2020[Typical Criticality],MATCH($T134,TypicalCriticalitiesMAHBarrier20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2020[Barrier Family Description],MATCH($T135,TypicalCriticalitiesMAHBarrier2020[Barrier Family ID],0)),"")</f>
        <v/>
      </c>
      <c r="V135" s="39" t="str">
        <f ca="1">IF($T135&lt;=AA$4,INDEX(TypicalCriticalitiesMAHBarrier2020[Typical Components],MATCH($T135,TypicalCriticalitiesMAHBarrier2020[Column2],0)),"")</f>
        <v/>
      </c>
      <c r="W135" s="13" t="str">
        <f ca="1">IF($T135&lt;=AA$4,INDEX(TypicalCriticalitiesMAHBarrier2020[Typical Criticality],MATCH($T135,TypicalCriticalitiesMAHBarrier20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2020[Barrier Family Description],MATCH($T136,TypicalCriticalitiesMAHBarrier2020[Barrier Family ID],0)),"")</f>
        <v/>
      </c>
      <c r="V136" s="39" t="str">
        <f ca="1">IF($T136&lt;=AA$4,INDEX(TypicalCriticalitiesMAHBarrier2020[Typical Components],MATCH($T136,TypicalCriticalitiesMAHBarrier2020[Column2],0)),"")</f>
        <v/>
      </c>
      <c r="W136" s="13" t="str">
        <f ca="1">IF($T136&lt;=AA$4,INDEX(TypicalCriticalitiesMAHBarrier2020[Typical Criticality],MATCH($T136,TypicalCriticalitiesMAHBarrier20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2020[Barrier Family Description],MATCH($T137,TypicalCriticalitiesMAHBarrier2020[Barrier Family ID],0)),"")</f>
        <v/>
      </c>
      <c r="V137" s="39" t="str">
        <f ca="1">IF($T137&lt;=AA$4,INDEX(TypicalCriticalitiesMAHBarrier2020[Typical Components],MATCH($T137,TypicalCriticalitiesMAHBarrier2020[Column2],0)),"")</f>
        <v/>
      </c>
      <c r="W137" s="13" t="str">
        <f ca="1">IF($T137&lt;=AA$4,INDEX(TypicalCriticalitiesMAHBarrier2020[Typical Criticality],MATCH($T137,TypicalCriticalitiesMAHBarrier20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2020[Barrier Family Description],MATCH($T138,TypicalCriticalitiesMAHBarrier2020[Barrier Family ID],0)),"")</f>
        <v/>
      </c>
      <c r="V138" s="39" t="str">
        <f ca="1">IF($T138&lt;=AA$4,INDEX(TypicalCriticalitiesMAHBarrier2020[Typical Components],MATCH($T138,TypicalCriticalitiesMAHBarrier2020[Column2],0)),"")</f>
        <v/>
      </c>
      <c r="W138" s="13" t="str">
        <f ca="1">IF($T138&lt;=AA$4,INDEX(TypicalCriticalitiesMAHBarrier2020[Typical Criticality],MATCH($T138,TypicalCriticalitiesMAHBarrier20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2020[Barrier Family Description],MATCH($T139,TypicalCriticalitiesMAHBarrier2020[Barrier Family ID],0)),"")</f>
        <v/>
      </c>
      <c r="V139" s="39" t="str">
        <f ca="1">IF($T139&lt;=AA$4,INDEX(TypicalCriticalitiesMAHBarrier2020[Typical Components],MATCH($T139,TypicalCriticalitiesMAHBarrier2020[Column2],0)),"")</f>
        <v/>
      </c>
      <c r="W139" s="13" t="str">
        <f ca="1">IF($T139&lt;=AA$4,INDEX(TypicalCriticalitiesMAHBarrier2020[Typical Criticality],MATCH($T139,TypicalCriticalitiesMAHBarrier20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2020[Barrier Family Description],MATCH($T140,TypicalCriticalitiesMAHBarrier2020[Barrier Family ID],0)),"")</f>
        <v/>
      </c>
      <c r="V140" s="39" t="str">
        <f ca="1">IF($T140&lt;=AA$4,INDEX(TypicalCriticalitiesMAHBarrier2020[Typical Components],MATCH($T140,TypicalCriticalitiesMAHBarrier2020[Column2],0)),"")</f>
        <v/>
      </c>
      <c r="W140" s="13" t="str">
        <f ca="1">IF($T140&lt;=AA$4,INDEX(TypicalCriticalitiesMAHBarrier2020[Typical Criticality],MATCH($T140,TypicalCriticalitiesMAHBarrier20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2020[Barrier Family Description],MATCH($T141,TypicalCriticalitiesMAHBarrier2020[Barrier Family ID],0)),"")</f>
        <v/>
      </c>
      <c r="V141" s="39" t="str">
        <f ca="1">IF($T141&lt;=AA$4,INDEX(TypicalCriticalitiesMAHBarrier2020[Typical Components],MATCH($T141,TypicalCriticalitiesMAHBarrier2020[Column2],0)),"")</f>
        <v/>
      </c>
      <c r="W141" s="13" t="str">
        <f ca="1">IF($T141&lt;=AA$4,INDEX(TypicalCriticalitiesMAHBarrier2020[Typical Criticality],MATCH($T141,TypicalCriticalitiesMAHBarrier20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2020[Barrier Family Description],MATCH($T142,TypicalCriticalitiesMAHBarrier2020[Barrier Family ID],0)),"")</f>
        <v/>
      </c>
      <c r="V142" s="39" t="str">
        <f ca="1">IF($T142&lt;=AA$4,INDEX(TypicalCriticalitiesMAHBarrier2020[Typical Components],MATCH($T142,TypicalCriticalitiesMAHBarrier2020[Column2],0)),"")</f>
        <v/>
      </c>
      <c r="W142" s="13" t="str">
        <f ca="1">IF($T142&lt;=AA$4,INDEX(TypicalCriticalitiesMAHBarrier2020[Typical Criticality],MATCH($T142,TypicalCriticalitiesMAHBarrier20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2020[Barrier Family Description],MATCH($T143,TypicalCriticalitiesMAHBarrier2020[Barrier Family ID],0)),"")</f>
        <v/>
      </c>
      <c r="V143" s="39" t="str">
        <f ca="1">IF($T143&lt;=AA$4,INDEX(TypicalCriticalitiesMAHBarrier2020[Typical Components],MATCH($T143,TypicalCriticalitiesMAHBarrier2020[Column2],0)),"")</f>
        <v/>
      </c>
      <c r="W143" s="13" t="str">
        <f ca="1">IF($T143&lt;=AA$4,INDEX(TypicalCriticalitiesMAHBarrier2020[Typical Criticality],MATCH($T143,TypicalCriticalitiesMAHBarrier20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2020[Barrier Family Description],MATCH($T144,TypicalCriticalitiesMAHBarrier2020[Barrier Family ID],0)),"")</f>
        <v/>
      </c>
      <c r="V144" s="39" t="str">
        <f ca="1">IF($T144&lt;=AA$4,INDEX(TypicalCriticalitiesMAHBarrier2020[Typical Components],MATCH($T144,TypicalCriticalitiesMAHBarrier2020[Column2],0)),"")</f>
        <v/>
      </c>
      <c r="W144" s="13" t="str">
        <f ca="1">IF($T144&lt;=AA$4,INDEX(TypicalCriticalitiesMAHBarrier2020[Typical Criticality],MATCH($T144,TypicalCriticalitiesMAHBarrier20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2020[Barrier Family Description],MATCH($T145,TypicalCriticalitiesMAHBarrier2020[Barrier Family ID],0)),"")</f>
        <v/>
      </c>
      <c r="V145" s="39" t="str">
        <f ca="1">IF($T145&lt;=AA$4,INDEX(TypicalCriticalitiesMAHBarrier2020[Typical Components],MATCH($T145,TypicalCriticalitiesMAHBarrier2020[Column2],0)),"")</f>
        <v/>
      </c>
      <c r="W145" s="13" t="str">
        <f ca="1">IF($T145&lt;=AA$4,INDEX(TypicalCriticalitiesMAHBarrier2020[Typical Criticality],MATCH($T145,TypicalCriticalitiesMAHBarrier20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2020[Barrier Family Description],MATCH($T146,TypicalCriticalitiesMAHBarrier2020[Barrier Family ID],0)),"")</f>
        <v/>
      </c>
      <c r="V146" s="39" t="str">
        <f ca="1">IF($T146&lt;=AA$4,INDEX(TypicalCriticalitiesMAHBarrier2020[Typical Components],MATCH($T146,TypicalCriticalitiesMAHBarrier2020[Column2],0)),"")</f>
        <v/>
      </c>
      <c r="W146" s="13" t="str">
        <f ca="1">IF($T146&lt;=AA$4,INDEX(TypicalCriticalitiesMAHBarrier2020[Typical Criticality],MATCH($T146,TypicalCriticalitiesMAHBarrier20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2020[Barrier Family Description],MATCH($T147,TypicalCriticalitiesMAHBarrier2020[Barrier Family ID],0)),"")</f>
        <v/>
      </c>
      <c r="V147" s="39" t="str">
        <f ca="1">IF($T147&lt;=AA$4,INDEX(TypicalCriticalitiesMAHBarrier2020[Typical Components],MATCH($T147,TypicalCriticalitiesMAHBarrier2020[Column2],0)),"")</f>
        <v/>
      </c>
      <c r="W147" s="13" t="str">
        <f ca="1">IF($T147&lt;=AA$4,INDEX(TypicalCriticalitiesMAHBarrier2020[Typical Criticality],MATCH($T147,TypicalCriticalitiesMAHBarrier20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2020[Barrier Family Description],MATCH($T148,TypicalCriticalitiesMAHBarrier2020[Barrier Family ID],0)),"")</f>
        <v/>
      </c>
      <c r="V148" s="39" t="str">
        <f ca="1">IF($T148&lt;=AA$4,INDEX(TypicalCriticalitiesMAHBarrier2020[Typical Components],MATCH($T148,TypicalCriticalitiesMAHBarrier2020[Column2],0)),"")</f>
        <v/>
      </c>
      <c r="W148" s="13" t="str">
        <f ca="1">IF($T148&lt;=AA$4,INDEX(TypicalCriticalitiesMAHBarrier2020[Typical Criticality],MATCH($T148,TypicalCriticalitiesMAHBarrier20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2020[Barrier Family Description],MATCH($T149,TypicalCriticalitiesMAHBarrier2020[Barrier Family ID],0)),"")</f>
        <v/>
      </c>
      <c r="V149" s="39" t="str">
        <f ca="1">IF($T149&lt;=AA$4,INDEX(TypicalCriticalitiesMAHBarrier2020[Typical Components],MATCH($T149,TypicalCriticalitiesMAHBarrier2020[Column2],0)),"")</f>
        <v/>
      </c>
      <c r="W149" s="13" t="str">
        <f ca="1">IF($T149&lt;=AA$4,INDEX(TypicalCriticalitiesMAHBarrier2020[Typical Criticality],MATCH($T149,TypicalCriticalitiesMAHBarrier20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2020[Barrier Family Description],MATCH($T150,TypicalCriticalitiesMAHBarrier2020[Barrier Family ID],0)),"")</f>
        <v/>
      </c>
      <c r="V150" s="39" t="str">
        <f ca="1">IF($T150&lt;=AA$4,INDEX(TypicalCriticalitiesMAHBarrier2020[Typical Components],MATCH($T150,TypicalCriticalitiesMAHBarrier2020[Column2],0)),"")</f>
        <v/>
      </c>
      <c r="W150" s="13" t="str">
        <f ca="1">IF($T150&lt;=AA$4,INDEX(TypicalCriticalitiesMAHBarrier2020[Typical Criticality],MATCH($T150,TypicalCriticalitiesMAHBarrier20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2020[Barrier Family Description],MATCH($T151,TypicalCriticalitiesMAHBarrier2020[Barrier Family ID],0)),"")</f>
        <v/>
      </c>
      <c r="V151" s="39" t="str">
        <f ca="1">IF($T151&lt;=AA$4,INDEX(TypicalCriticalitiesMAHBarrier2020[Typical Components],MATCH($T151,TypicalCriticalitiesMAHBarrier2020[Column2],0)),"")</f>
        <v/>
      </c>
      <c r="W151" s="13" t="str">
        <f ca="1">IF($T151&lt;=AA$4,INDEX(TypicalCriticalitiesMAHBarrier2020[Typical Criticality],MATCH($T151,TypicalCriticalitiesMAHBarrier20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2020[Barrier Family Description],MATCH($T152,TypicalCriticalitiesMAHBarrier2020[Barrier Family ID],0)),"")</f>
        <v/>
      </c>
      <c r="V152" s="39" t="str">
        <f ca="1">IF($T152&lt;=AA$4,INDEX(TypicalCriticalitiesMAHBarrier2020[Typical Components],MATCH($T152,TypicalCriticalitiesMAHBarrier2020[Column2],0)),"")</f>
        <v/>
      </c>
      <c r="W152" s="13" t="str">
        <f ca="1">IF($T152&lt;=AA$4,INDEX(TypicalCriticalitiesMAHBarrier2020[Typical Criticality],MATCH($T152,TypicalCriticalitiesMAHBarrier20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2020[Barrier Family Description],MATCH($T153,TypicalCriticalitiesMAHBarrier2020[Barrier Family ID],0)),"")</f>
        <v/>
      </c>
      <c r="V153" s="39" t="str">
        <f ca="1">IF($T153&lt;=AA$4,INDEX(TypicalCriticalitiesMAHBarrier2020[Typical Components],MATCH($T153,TypicalCriticalitiesMAHBarrier2020[Column2],0)),"")</f>
        <v/>
      </c>
      <c r="W153" s="13" t="str">
        <f ca="1">IF($T153&lt;=AA$4,INDEX(TypicalCriticalitiesMAHBarrier2020[Typical Criticality],MATCH($T153,TypicalCriticalitiesMAHBarrier20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2020[Barrier Family Description],MATCH($T154,TypicalCriticalitiesMAHBarrier2020[Barrier Family ID],0)),"")</f>
        <v/>
      </c>
      <c r="V154" s="39" t="str">
        <f ca="1">IF($T154&lt;=AA$4,INDEX(TypicalCriticalitiesMAHBarrier2020[Typical Components],MATCH($T154,TypicalCriticalitiesMAHBarrier2020[Column2],0)),"")</f>
        <v/>
      </c>
      <c r="W154" s="13" t="str">
        <f ca="1">IF($T154&lt;=AA$4,INDEX(TypicalCriticalitiesMAHBarrier2020[Typical Criticality],MATCH($T154,TypicalCriticalitiesMAHBarrier20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2020[Barrier Family Description],MATCH($T155,TypicalCriticalitiesMAHBarrier2020[Barrier Family ID],0)),"")</f>
        <v/>
      </c>
      <c r="V155" s="39" t="str">
        <f ca="1">IF($T155&lt;=AA$4,INDEX(TypicalCriticalitiesMAHBarrier2020[Typical Components],MATCH($T155,TypicalCriticalitiesMAHBarrier2020[Column2],0)),"")</f>
        <v/>
      </c>
      <c r="W155" s="13" t="str">
        <f ca="1">IF($T155&lt;=AA$4,INDEX(TypicalCriticalitiesMAHBarrier2020[Typical Criticality],MATCH($T155,TypicalCriticalitiesMAHBarrier20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2020[Barrier Family Description],MATCH($T156,TypicalCriticalitiesMAHBarrier2020[Barrier Family ID],0)),"")</f>
        <v/>
      </c>
      <c r="V156" s="39" t="str">
        <f ca="1">IF($T156&lt;=AA$4,INDEX(TypicalCriticalitiesMAHBarrier2020[Typical Components],MATCH($T156,TypicalCriticalitiesMAHBarrier2020[Column2],0)),"")</f>
        <v/>
      </c>
      <c r="W156" s="13" t="str">
        <f ca="1">IF($T156&lt;=AA$4,INDEX(TypicalCriticalitiesMAHBarrier2020[Typical Criticality],MATCH($T156,TypicalCriticalitiesMAHBarrier20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2020[Barrier Family Description],MATCH($T157,TypicalCriticalitiesMAHBarrier2020[Barrier Family ID],0)),"")</f>
        <v/>
      </c>
      <c r="V157" s="39" t="str">
        <f ca="1">IF($T157&lt;=AA$4,INDEX(TypicalCriticalitiesMAHBarrier2020[Typical Components],MATCH($T157,TypicalCriticalitiesMAHBarrier2020[Column2],0)),"")</f>
        <v/>
      </c>
      <c r="W157" s="13" t="str">
        <f ca="1">IF($T157&lt;=AA$4,INDEX(TypicalCriticalitiesMAHBarrier2020[Typical Criticality],MATCH($T157,TypicalCriticalitiesMAHBarrier20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2020[Barrier Family Description],MATCH($T158,TypicalCriticalitiesMAHBarrier2020[Barrier Family ID],0)),"")</f>
        <v/>
      </c>
      <c r="V158" s="39" t="str">
        <f ca="1">IF($T158&lt;=AA$4,INDEX(TypicalCriticalitiesMAHBarrier2020[Typical Components],MATCH($T158,TypicalCriticalitiesMAHBarrier2020[Column2],0)),"")</f>
        <v/>
      </c>
      <c r="W158" s="13" t="str">
        <f ca="1">IF($T158&lt;=AA$4,INDEX(TypicalCriticalitiesMAHBarrier2020[Typical Criticality],MATCH($T158,TypicalCriticalitiesMAHBarrier20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2020[Barrier Family Description],MATCH($T159,TypicalCriticalitiesMAHBarrier2020[Barrier Family ID],0)),"")</f>
        <v/>
      </c>
      <c r="V159" s="39" t="str">
        <f ca="1">IF($T159&lt;=AA$4,INDEX(TypicalCriticalitiesMAHBarrier2020[Typical Components],MATCH($T159,TypicalCriticalitiesMAHBarrier2020[Column2],0)),"")</f>
        <v/>
      </c>
      <c r="W159" s="13" t="str">
        <f ca="1">IF($T159&lt;=AA$4,INDEX(TypicalCriticalitiesMAHBarrier2020[Typical Criticality],MATCH($T159,TypicalCriticalitiesMAHBarrier20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2020[Barrier Family Description],MATCH($T160,TypicalCriticalitiesMAHBarrier2020[Barrier Family ID],0)),"")</f>
        <v/>
      </c>
      <c r="V160" s="39" t="str">
        <f ca="1">IF($T160&lt;=AA$4,INDEX(TypicalCriticalitiesMAHBarrier2020[Typical Components],MATCH($T160,TypicalCriticalitiesMAHBarrier2020[Column2],0)),"")</f>
        <v/>
      </c>
      <c r="W160" s="13" t="str">
        <f ca="1">IF($T160&lt;=AA$4,INDEX(TypicalCriticalitiesMAHBarrier2020[Typical Criticality],MATCH($T160,TypicalCriticalitiesMAHBarrier20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2020[Barrier Family Description],MATCH($T161,TypicalCriticalitiesMAHBarrier2020[Barrier Family ID],0)),"")</f>
        <v/>
      </c>
      <c r="V161" s="39" t="str">
        <f ca="1">IF($T161&lt;=AA$4,INDEX(TypicalCriticalitiesMAHBarrier2020[Typical Components],MATCH($T161,TypicalCriticalitiesMAHBarrier2020[Column2],0)),"")</f>
        <v/>
      </c>
      <c r="W161" s="13" t="str">
        <f ca="1">IF($T161&lt;=AA$4,INDEX(TypicalCriticalitiesMAHBarrier2020[Typical Criticality],MATCH($T161,TypicalCriticalitiesMAHBarrier20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2020[Barrier Family Description],MATCH($T162,TypicalCriticalitiesMAHBarrier2020[Barrier Family ID],0)),"")</f>
        <v/>
      </c>
      <c r="V162" s="39" t="str">
        <f ca="1">IF($T162&lt;=AA$4,INDEX(TypicalCriticalitiesMAHBarrier2020[Typical Components],MATCH($T162,TypicalCriticalitiesMAHBarrier2020[Column2],0)),"")</f>
        <v/>
      </c>
      <c r="W162" s="13" t="str">
        <f ca="1">IF($T162&lt;=AA$4,INDEX(TypicalCriticalitiesMAHBarrier2020[Typical Criticality],MATCH($T162,TypicalCriticalitiesMAHBarrier20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2020[Barrier Family Description],MATCH($T163,TypicalCriticalitiesMAHBarrier2020[Barrier Family ID],0)),"")</f>
        <v/>
      </c>
      <c r="V163" s="39" t="str">
        <f ca="1">IF($T163&lt;=AA$4,INDEX(TypicalCriticalitiesMAHBarrier2020[Typical Components],MATCH($T163,TypicalCriticalitiesMAHBarrier2020[Column2],0)),"")</f>
        <v/>
      </c>
      <c r="W163" s="13" t="str">
        <f ca="1">IF($T163&lt;=AA$4,INDEX(TypicalCriticalitiesMAHBarrier2020[Typical Criticality],MATCH($T163,TypicalCriticalitiesMAHBarrier20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2020[Barrier Family Description],MATCH($T164,TypicalCriticalitiesMAHBarrier2020[Barrier Family ID],0)),"")</f>
        <v/>
      </c>
      <c r="V164" s="39" t="str">
        <f ca="1">IF($T164&lt;=AA$4,INDEX(TypicalCriticalitiesMAHBarrier2020[Typical Components],MATCH($T164,TypicalCriticalitiesMAHBarrier2020[Column2],0)),"")</f>
        <v/>
      </c>
      <c r="W164" s="13" t="str">
        <f ca="1">IF($T164&lt;=AA$4,INDEX(TypicalCriticalitiesMAHBarrier2020[Typical Criticality],MATCH($T164,TypicalCriticalitiesMAHBarrier20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2020[Barrier Family Description],MATCH($T165,TypicalCriticalitiesMAHBarrier2020[Barrier Family ID],0)),"")</f>
        <v/>
      </c>
      <c r="V165" s="39" t="str">
        <f ca="1">IF($T165&lt;=AA$4,INDEX(TypicalCriticalitiesMAHBarrier2020[Typical Components],MATCH($T165,TypicalCriticalitiesMAHBarrier2020[Column2],0)),"")</f>
        <v/>
      </c>
      <c r="W165" s="13" t="str">
        <f ca="1">IF($T165&lt;=AA$4,INDEX(TypicalCriticalitiesMAHBarrier2020[Typical Criticality],MATCH($T165,TypicalCriticalitiesMAHBarrier20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2020[Barrier Family Description],MATCH($T166,TypicalCriticalitiesMAHBarrier2020[Barrier Family ID],0)),"")</f>
        <v/>
      </c>
      <c r="V166" s="39" t="str">
        <f ca="1">IF($T166&lt;=AA$4,INDEX(TypicalCriticalitiesMAHBarrier2020[Typical Components],MATCH($T166,TypicalCriticalitiesMAHBarrier2020[Column2],0)),"")</f>
        <v/>
      </c>
      <c r="W166" s="13" t="str">
        <f ca="1">IF($T166&lt;=AA$4,INDEX(TypicalCriticalitiesMAHBarrier2020[Typical Criticality],MATCH($T166,TypicalCriticalitiesMAHBarrier20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2020[Barrier Family Description],MATCH($T167,TypicalCriticalitiesMAHBarrier2020[Barrier Family ID],0)),"")</f>
        <v/>
      </c>
      <c r="V167" s="39" t="str">
        <f ca="1">IF($T167&lt;=AA$4,INDEX(TypicalCriticalitiesMAHBarrier2020[Typical Components],MATCH($T167,TypicalCriticalitiesMAHBarrier2020[Column2],0)),"")</f>
        <v/>
      </c>
      <c r="W167" s="13" t="str">
        <f ca="1">IF($T167&lt;=AA$4,INDEX(TypicalCriticalitiesMAHBarrier2020[Typical Criticality],MATCH($T167,TypicalCriticalitiesMAHBarrier20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2020[Barrier Family Description],MATCH($T168,TypicalCriticalitiesMAHBarrier2020[Barrier Family ID],0)),"")</f>
        <v/>
      </c>
      <c r="V168" s="39" t="str">
        <f ca="1">IF($T168&lt;=AA$4,INDEX(TypicalCriticalitiesMAHBarrier2020[Typical Components],MATCH($T168,TypicalCriticalitiesMAHBarrier2020[Column2],0)),"")</f>
        <v/>
      </c>
      <c r="W168" s="13" t="str">
        <f ca="1">IF($T168&lt;=AA$4,INDEX(TypicalCriticalitiesMAHBarrier2020[Typical Criticality],MATCH($T168,TypicalCriticalitiesMAHBarrier20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2020[Barrier Family Description],MATCH($T169,TypicalCriticalitiesMAHBarrier2020[Barrier Family ID],0)),"")</f>
        <v/>
      </c>
      <c r="V169" s="39" t="str">
        <f ca="1">IF($T169&lt;=AA$4,INDEX(TypicalCriticalitiesMAHBarrier2020[Typical Components],MATCH($T169,TypicalCriticalitiesMAHBarrier2020[Column2],0)),"")</f>
        <v/>
      </c>
      <c r="W169" s="13" t="str">
        <f ca="1">IF($T169&lt;=AA$4,INDEX(TypicalCriticalitiesMAHBarrier2020[Typical Criticality],MATCH($T169,TypicalCriticalitiesMAHBarrier20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2020[Barrier Family Description],MATCH($T170,TypicalCriticalitiesMAHBarrier2020[Barrier Family ID],0)),"")</f>
        <v/>
      </c>
      <c r="V170" s="39" t="str">
        <f ca="1">IF($T170&lt;=AA$4,INDEX(TypicalCriticalitiesMAHBarrier2020[Typical Components],MATCH($T170,TypicalCriticalitiesMAHBarrier2020[Column2],0)),"")</f>
        <v/>
      </c>
      <c r="W170" s="13" t="str">
        <f ca="1">IF($T170&lt;=AA$4,INDEX(TypicalCriticalitiesMAHBarrier2020[Typical Criticality],MATCH($T170,TypicalCriticalitiesMAHBarrier20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2020[Barrier Family Description],MATCH($T171,TypicalCriticalitiesMAHBarrier2020[Barrier Family ID],0)),"")</f>
        <v/>
      </c>
      <c r="V171" s="39" t="str">
        <f ca="1">IF($T171&lt;=AA$4,INDEX(TypicalCriticalitiesMAHBarrier2020[Typical Components],MATCH($T171,TypicalCriticalitiesMAHBarrier2020[Column2],0)),"")</f>
        <v/>
      </c>
      <c r="W171" s="13" t="str">
        <f ca="1">IF($T171&lt;=AA$4,INDEX(TypicalCriticalitiesMAHBarrier2020[Typical Criticality],MATCH($T171,TypicalCriticalitiesMAHBarrier20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2020[Barrier Family Description],MATCH($T172,TypicalCriticalitiesMAHBarrier2020[Barrier Family ID],0)),"")</f>
        <v/>
      </c>
      <c r="V172" s="39" t="str">
        <f ca="1">IF($T172&lt;=AA$4,INDEX(TypicalCriticalitiesMAHBarrier2020[Typical Components],MATCH($T172,TypicalCriticalitiesMAHBarrier2020[Column2],0)),"")</f>
        <v/>
      </c>
      <c r="W172" s="13" t="str">
        <f ca="1">IF($T172&lt;=AA$4,INDEX(TypicalCriticalitiesMAHBarrier2020[Typical Criticality],MATCH($T172,TypicalCriticalitiesMAHBarrier20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2020[Barrier Family Description],MATCH($T173,TypicalCriticalitiesMAHBarrier2020[Barrier Family ID],0)),"")</f>
        <v/>
      </c>
      <c r="V173" s="39" t="str">
        <f ca="1">IF($T173&lt;=AA$4,INDEX(TypicalCriticalitiesMAHBarrier2020[Typical Components],MATCH($T173,TypicalCriticalitiesMAHBarrier2020[Column2],0)),"")</f>
        <v/>
      </c>
      <c r="W173" s="13" t="str">
        <f ca="1">IF($T173&lt;=AA$4,INDEX(TypicalCriticalitiesMAHBarrier2020[Typical Criticality],MATCH($T173,TypicalCriticalitiesMAHBarrier20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2020[Barrier Family Description],MATCH($T174,TypicalCriticalitiesMAHBarrier2020[Barrier Family ID],0)),"")</f>
        <v/>
      </c>
      <c r="V174" s="39" t="str">
        <f ca="1">IF($T174&lt;=AA$4,INDEX(TypicalCriticalitiesMAHBarrier2020[Typical Components],MATCH($T174,TypicalCriticalitiesMAHBarrier2020[Column2],0)),"")</f>
        <v/>
      </c>
      <c r="W174" s="13" t="str">
        <f ca="1">IF($T174&lt;=AA$4,INDEX(TypicalCriticalitiesMAHBarrier2020[Typical Criticality],MATCH($T174,TypicalCriticalitiesMAHBarrier20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2020[Barrier Family Description],MATCH($T175,TypicalCriticalitiesMAHBarrier2020[Barrier Family ID],0)),"")</f>
        <v/>
      </c>
      <c r="V175" s="39" t="str">
        <f ca="1">IF($T175&lt;=AA$4,INDEX(TypicalCriticalitiesMAHBarrier2020[Typical Components],MATCH($T175,TypicalCriticalitiesMAHBarrier2020[Column2],0)),"")</f>
        <v/>
      </c>
      <c r="W175" s="13" t="str">
        <f ca="1">IF($T175&lt;=AA$4,INDEX(TypicalCriticalitiesMAHBarrier2020[Typical Criticality],MATCH($T175,TypicalCriticalitiesMAHBarrier20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2020[Barrier Family Description],MATCH($T176,TypicalCriticalitiesMAHBarrier2020[Barrier Family ID],0)),"")</f>
        <v/>
      </c>
      <c r="V176" s="39" t="str">
        <f ca="1">IF($T176&lt;=AA$4,INDEX(TypicalCriticalitiesMAHBarrier2020[Typical Components],MATCH($T176,TypicalCriticalitiesMAHBarrier2020[Column2],0)),"")</f>
        <v/>
      </c>
      <c r="W176" s="13" t="str">
        <f ca="1">IF($T176&lt;=AA$4,INDEX(TypicalCriticalitiesMAHBarrier2020[Typical Criticality],MATCH($T176,TypicalCriticalitiesMAHBarrier20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2020[Barrier Family Description],MATCH($T177,TypicalCriticalitiesMAHBarrier2020[Barrier Family ID],0)),"")</f>
        <v/>
      </c>
      <c r="V177" s="39" t="str">
        <f ca="1">IF($T177&lt;=AA$4,INDEX(TypicalCriticalitiesMAHBarrier2020[Typical Components],MATCH($T177,TypicalCriticalitiesMAHBarrier2020[Column2],0)),"")</f>
        <v/>
      </c>
      <c r="W177" s="13" t="str">
        <f ca="1">IF($T177&lt;=AA$4,INDEX(TypicalCriticalitiesMAHBarrier2020[Typical Criticality],MATCH($T177,TypicalCriticalitiesMAHBarrier20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2020[Barrier Family Description],MATCH($T178,TypicalCriticalitiesMAHBarrier2020[Barrier Family ID],0)),"")</f>
        <v/>
      </c>
      <c r="V178" s="39" t="str">
        <f ca="1">IF($T178&lt;=AA$4,INDEX(TypicalCriticalitiesMAHBarrier2020[Typical Components],MATCH($T178,TypicalCriticalitiesMAHBarrier2020[Column2],0)),"")</f>
        <v/>
      </c>
      <c r="W178" s="13" t="str">
        <f ca="1">IF($T178&lt;=AA$4,INDEX(TypicalCriticalitiesMAHBarrier2020[Typical Criticality],MATCH($T178,TypicalCriticalitiesMAHBarrier20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2020[Barrier Family Description],MATCH($T179,TypicalCriticalitiesMAHBarrier2020[Barrier Family ID],0)),"")</f>
        <v/>
      </c>
      <c r="V179" s="39" t="str">
        <f ca="1">IF($T179&lt;=AA$4,INDEX(TypicalCriticalitiesMAHBarrier2020[Typical Components],MATCH($T179,TypicalCriticalitiesMAHBarrier2020[Column2],0)),"")</f>
        <v/>
      </c>
      <c r="W179" s="13" t="str">
        <f ca="1">IF($T179&lt;=AA$4,INDEX(TypicalCriticalitiesMAHBarrier2020[Typical Criticality],MATCH($T179,TypicalCriticalitiesMAHBarrier20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2020[Barrier Family Description],MATCH($T180,TypicalCriticalitiesMAHBarrier2020[Barrier Family ID],0)),"")</f>
        <v/>
      </c>
      <c r="V180" s="39" t="str">
        <f ca="1">IF($T180&lt;=AA$4,INDEX(TypicalCriticalitiesMAHBarrier2020[Typical Components],MATCH($T180,TypicalCriticalitiesMAHBarrier2020[Column2],0)),"")</f>
        <v/>
      </c>
      <c r="W180" s="13" t="str">
        <f ca="1">IF($T180&lt;=AA$4,INDEX(TypicalCriticalitiesMAHBarrier2020[Typical Criticality],MATCH($T180,TypicalCriticalitiesMAHBarrier20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2020[Barrier Family Description],MATCH($T181,TypicalCriticalitiesMAHBarrier2020[Barrier Family ID],0)),"")</f>
        <v/>
      </c>
      <c r="V181" s="39" t="str">
        <f ca="1">IF($T181&lt;=AA$4,INDEX(TypicalCriticalitiesMAHBarrier2020[Typical Components],MATCH($T181,TypicalCriticalitiesMAHBarrier2020[Column2],0)),"")</f>
        <v/>
      </c>
      <c r="W181" s="13" t="str">
        <f ca="1">IF($T181&lt;=AA$4,INDEX(TypicalCriticalitiesMAHBarrier2020[Typical Criticality],MATCH($T181,TypicalCriticalitiesMAHBarrier20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2020[Barrier Family Description],MATCH($T182,TypicalCriticalitiesMAHBarrier2020[Barrier Family ID],0)),"")</f>
        <v/>
      </c>
      <c r="V182" s="39" t="str">
        <f ca="1">IF($T182&lt;=AA$4,INDEX(TypicalCriticalitiesMAHBarrier2020[Typical Components],MATCH($T182,TypicalCriticalitiesMAHBarrier2020[Column2],0)),"")</f>
        <v/>
      </c>
      <c r="W182" s="13" t="str">
        <f ca="1">IF($T182&lt;=AA$4,INDEX(TypicalCriticalitiesMAHBarrier2020[Typical Criticality],MATCH($T182,TypicalCriticalitiesMAHBarrier20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2020[Barrier Family Description],MATCH($T183,TypicalCriticalitiesMAHBarrier2020[Barrier Family ID],0)),"")</f>
        <v/>
      </c>
      <c r="V183" s="39" t="str">
        <f ca="1">IF($T183&lt;=AA$4,INDEX(TypicalCriticalitiesMAHBarrier2020[Typical Components],MATCH($T183,TypicalCriticalitiesMAHBarrier2020[Column2],0)),"")</f>
        <v/>
      </c>
      <c r="W183" s="13" t="str">
        <f ca="1">IF($T183&lt;=AA$4,INDEX(TypicalCriticalitiesMAHBarrier2020[Typical Criticality],MATCH($T183,TypicalCriticalitiesMAHBarrier20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2020[Barrier Family Description],MATCH($T184,TypicalCriticalitiesMAHBarrier2020[Barrier Family ID],0)),"")</f>
        <v/>
      </c>
      <c r="V184" s="39" t="str">
        <f ca="1">IF($T184&lt;=AA$4,INDEX(TypicalCriticalitiesMAHBarrier2020[Typical Components],MATCH($T184,TypicalCriticalitiesMAHBarrier2020[Column2],0)),"")</f>
        <v/>
      </c>
      <c r="W184" s="13" t="str">
        <f ca="1">IF($T184&lt;=AA$4,INDEX(TypicalCriticalitiesMAHBarrier2020[Typical Criticality],MATCH($T184,TypicalCriticalitiesMAHBarrier20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2020[Barrier Family Description],MATCH($T185,TypicalCriticalitiesMAHBarrier2020[Barrier Family ID],0)),"")</f>
        <v/>
      </c>
      <c r="V185" s="39" t="str">
        <f ca="1">IF($T185&lt;=AA$4,INDEX(TypicalCriticalitiesMAHBarrier2020[Typical Components],MATCH($T185,TypicalCriticalitiesMAHBarrier2020[Column2],0)),"")</f>
        <v/>
      </c>
      <c r="W185" s="13" t="str">
        <f ca="1">IF($T185&lt;=AA$4,INDEX(TypicalCriticalitiesMAHBarrier2020[Typical Criticality],MATCH($T185,TypicalCriticalitiesMAHBarrier20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2020[Barrier Family Description],MATCH($T186,TypicalCriticalitiesMAHBarrier2020[Barrier Family ID],0)),"")</f>
        <v/>
      </c>
      <c r="V186" s="39" t="str">
        <f ca="1">IF($T186&lt;=AA$4,INDEX(TypicalCriticalitiesMAHBarrier2020[Typical Components],MATCH($T186,TypicalCriticalitiesMAHBarrier2020[Column2],0)),"")</f>
        <v/>
      </c>
      <c r="W186" s="13" t="str">
        <f ca="1">IF($T186&lt;=AA$4,INDEX(TypicalCriticalitiesMAHBarrier2020[Typical Criticality],MATCH($T186,TypicalCriticalitiesMAHBarrier20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2020[Barrier Family Description],MATCH($T187,TypicalCriticalitiesMAHBarrier2020[Barrier Family ID],0)),"")</f>
        <v/>
      </c>
      <c r="V187" s="39" t="str">
        <f ca="1">IF($T187&lt;=AA$4,INDEX(TypicalCriticalitiesMAHBarrier2020[Typical Components],MATCH($T187,TypicalCriticalitiesMAHBarrier2020[Column2],0)),"")</f>
        <v/>
      </c>
      <c r="W187" s="13" t="str">
        <f ca="1">IF($T187&lt;=AA$4,INDEX(TypicalCriticalitiesMAHBarrier2020[Typical Criticality],MATCH($T187,TypicalCriticalitiesMAHBarrier20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2020[Barrier Family Description],MATCH($T188,TypicalCriticalitiesMAHBarrier2020[Barrier Family ID],0)),"")</f>
        <v/>
      </c>
      <c r="V188" s="39" t="str">
        <f ca="1">IF($T188&lt;=AA$4,INDEX(TypicalCriticalitiesMAHBarrier2020[Typical Components],MATCH($T188,TypicalCriticalitiesMAHBarrier2020[Column2],0)),"")</f>
        <v/>
      </c>
      <c r="W188" s="13" t="str">
        <f ca="1">IF($T188&lt;=AA$4,INDEX(TypicalCriticalitiesMAHBarrier2020[Typical Criticality],MATCH($T188,TypicalCriticalitiesMAHBarrier20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2020[Barrier Family Description],MATCH($T189,TypicalCriticalitiesMAHBarrier2020[Barrier Family ID],0)),"")</f>
        <v/>
      </c>
      <c r="V189" s="39" t="str">
        <f ca="1">IF($T189&lt;=AA$4,INDEX(TypicalCriticalitiesMAHBarrier2020[Typical Components],MATCH($T189,TypicalCriticalitiesMAHBarrier2020[Column2],0)),"")</f>
        <v/>
      </c>
      <c r="W189" s="13" t="str">
        <f ca="1">IF($T189&lt;=AA$4,INDEX(TypicalCriticalitiesMAHBarrier2020[Typical Criticality],MATCH($T189,TypicalCriticalitiesMAHBarrier20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2020[Barrier Family Description],MATCH($T190,TypicalCriticalitiesMAHBarrier2020[Barrier Family ID],0)),"")</f>
        <v/>
      </c>
      <c r="V190" s="39" t="str">
        <f ca="1">IF($T190&lt;=AA$4,INDEX(TypicalCriticalitiesMAHBarrier2020[Typical Components],MATCH($T190,TypicalCriticalitiesMAHBarrier2020[Column2],0)),"")</f>
        <v/>
      </c>
      <c r="W190" s="13" t="str">
        <f ca="1">IF($T190&lt;=AA$4,INDEX(TypicalCriticalitiesMAHBarrier2020[Typical Criticality],MATCH($T190,TypicalCriticalitiesMAHBarrier20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2020[Barrier Family Description],MATCH($T191,TypicalCriticalitiesMAHBarrier2020[Barrier Family ID],0)),"")</f>
        <v/>
      </c>
      <c r="V191" s="39" t="str">
        <f ca="1">IF($T191&lt;=AA$4,INDEX(TypicalCriticalitiesMAHBarrier2020[Typical Components],MATCH($T191,TypicalCriticalitiesMAHBarrier2020[Column2],0)),"")</f>
        <v/>
      </c>
      <c r="W191" s="13" t="str">
        <f ca="1">IF($T191&lt;=AA$4,INDEX(TypicalCriticalitiesMAHBarrier2020[Typical Criticality],MATCH($T191,TypicalCriticalitiesMAHBarrier20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2020[Barrier Family Description],MATCH($T192,TypicalCriticalitiesMAHBarrier2020[Barrier Family ID],0)),"")</f>
        <v/>
      </c>
      <c r="V192" s="39" t="str">
        <f ca="1">IF($T192&lt;=AA$4,INDEX(TypicalCriticalitiesMAHBarrier2020[Typical Components],MATCH($T192,TypicalCriticalitiesMAHBarrier2020[Column2],0)),"")</f>
        <v/>
      </c>
      <c r="W192" s="13" t="str">
        <f ca="1">IF($T192&lt;=AA$4,INDEX(TypicalCriticalitiesMAHBarrier2020[Typical Criticality],MATCH($T192,TypicalCriticalitiesMAHBarrier20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2020[Barrier Family Description],MATCH($T193,TypicalCriticalitiesMAHBarrier2020[Barrier Family ID],0)),"")</f>
        <v/>
      </c>
      <c r="V193" s="39" t="str">
        <f ca="1">IF($T193&lt;=AA$4,INDEX(TypicalCriticalitiesMAHBarrier2020[Typical Components],MATCH($T193,TypicalCriticalitiesMAHBarrier2020[Column2],0)),"")</f>
        <v/>
      </c>
      <c r="W193" s="13" t="str">
        <f ca="1">IF($T193&lt;=AA$4,INDEX(TypicalCriticalitiesMAHBarrier2020[Typical Criticality],MATCH($T193,TypicalCriticalitiesMAHBarrier20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2020[Barrier Family Description],MATCH($T194,TypicalCriticalitiesMAHBarrier2020[Barrier Family ID],0)),"")</f>
        <v/>
      </c>
      <c r="V194" s="39" t="str">
        <f ca="1">IF($T194&lt;=AA$4,INDEX(TypicalCriticalitiesMAHBarrier2020[Typical Components],MATCH($T194,TypicalCriticalitiesMAHBarrier2020[Column2],0)),"")</f>
        <v/>
      </c>
      <c r="W194" s="13" t="str">
        <f ca="1">IF($T194&lt;=AA$4,INDEX(TypicalCriticalitiesMAHBarrier2020[Typical Criticality],MATCH($T194,TypicalCriticalitiesMAHBarrier20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2020[Barrier Family Description],MATCH($T195,TypicalCriticalitiesMAHBarrier2020[Barrier Family ID],0)),"")</f>
        <v/>
      </c>
      <c r="V195" s="39" t="str">
        <f ca="1">IF($T195&lt;=AA$4,INDEX(TypicalCriticalitiesMAHBarrier2020[Typical Components],MATCH($T195,TypicalCriticalitiesMAHBarrier2020[Column2],0)),"")</f>
        <v/>
      </c>
      <c r="W195" s="13" t="str">
        <f ca="1">IF($T195&lt;=AA$4,INDEX(TypicalCriticalitiesMAHBarrier2020[Typical Criticality],MATCH($T195,TypicalCriticalitiesMAHBarrier20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2020[Barrier Family Description],MATCH($T196,TypicalCriticalitiesMAHBarrier2020[Barrier Family ID],0)),"")</f>
        <v/>
      </c>
      <c r="V196" s="39" t="str">
        <f ca="1">IF($T196&lt;=AA$4,INDEX(TypicalCriticalitiesMAHBarrier2020[Typical Components],MATCH($T196,TypicalCriticalitiesMAHBarrier2020[Column2],0)),"")</f>
        <v/>
      </c>
      <c r="W196" s="13" t="str">
        <f ca="1">IF($T196&lt;=AA$4,INDEX(TypicalCriticalitiesMAHBarrier2020[Typical Criticality],MATCH($T196,TypicalCriticalitiesMAHBarrier20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2020[Barrier Family Description],MATCH($T197,TypicalCriticalitiesMAHBarrier2020[Barrier Family ID],0)),"")</f>
        <v/>
      </c>
      <c r="V197" s="39" t="str">
        <f ca="1">IF($T197&lt;=AA$4,INDEX(TypicalCriticalitiesMAHBarrier2020[Typical Components],MATCH($T197,TypicalCriticalitiesMAHBarrier2020[Column2],0)),"")</f>
        <v/>
      </c>
      <c r="W197" s="13" t="str">
        <f ca="1">IF($T197&lt;=AA$4,INDEX(TypicalCriticalitiesMAHBarrier2020[Typical Criticality],MATCH($T197,TypicalCriticalitiesMAHBarrier20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2020[Barrier Family Description],MATCH($T198,TypicalCriticalitiesMAHBarrier2020[Barrier Family ID],0)),"")</f>
        <v/>
      </c>
      <c r="V198" s="39" t="str">
        <f ca="1">IF($T198&lt;=AA$4,INDEX(TypicalCriticalitiesMAHBarrier2020[Typical Components],MATCH($T198,TypicalCriticalitiesMAHBarrier2020[Column2],0)),"")</f>
        <v/>
      </c>
      <c r="W198" s="13" t="str">
        <f ca="1">IF($T198&lt;=AA$4,INDEX(TypicalCriticalitiesMAHBarrier2020[Typical Criticality],MATCH($T198,TypicalCriticalitiesMAHBarrier20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2020[Barrier Family Description],MATCH($T199,TypicalCriticalitiesMAHBarrier2020[Barrier Family ID],0)),"")</f>
        <v/>
      </c>
      <c r="V199" s="39" t="str">
        <f ca="1">IF($T199&lt;=AA$4,INDEX(TypicalCriticalitiesMAHBarrier2020[Typical Components],MATCH($T199,TypicalCriticalitiesMAHBarrier2020[Column2],0)),"")</f>
        <v/>
      </c>
      <c r="W199" s="13" t="str">
        <f ca="1">IF($T199&lt;=AA$4,INDEX(TypicalCriticalitiesMAHBarrier2020[Typical Criticality],MATCH($T199,TypicalCriticalitiesMAHBarrier20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2020[Barrier Family Description],MATCH($T200,TypicalCriticalitiesMAHBarrier2020[Barrier Family ID],0)),"")</f>
        <v/>
      </c>
      <c r="V200" s="39" t="str">
        <f ca="1">IF($T200&lt;=AA$4,INDEX(TypicalCriticalitiesMAHBarrier2020[Typical Components],MATCH($T200,TypicalCriticalitiesMAHBarrier2020[Column2],0)),"")</f>
        <v/>
      </c>
      <c r="W200" s="13" t="str">
        <f ca="1">IF($T200&lt;=AA$4,INDEX(TypicalCriticalitiesMAHBarrier2020[Typical Criticality],MATCH($T200,TypicalCriticalitiesMAHBarrier20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2020[Barrier Family Description],MATCH($T201,TypicalCriticalitiesMAHBarrier2020[Barrier Family ID],0)),"")</f>
        <v/>
      </c>
      <c r="V201" s="39" t="str">
        <f ca="1">IF($T201&lt;=AA$4,INDEX(TypicalCriticalitiesMAHBarrier2020[Typical Components],MATCH($T201,TypicalCriticalitiesMAHBarrier2020[Column2],0)),"")</f>
        <v/>
      </c>
      <c r="W201" s="13" t="str">
        <f ca="1">IF($T201&lt;=AA$4,INDEX(TypicalCriticalitiesMAHBarrier2020[Typical Criticality],MATCH($T201,TypicalCriticalitiesMAHBarrier20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2020[Barrier Family Description],MATCH($T202,TypicalCriticalitiesMAHBarrier2020[Barrier Family ID],0)),"")</f>
        <v/>
      </c>
      <c r="V202" s="39" t="str">
        <f ca="1">IF($T202&lt;=AA$4,INDEX(TypicalCriticalitiesMAHBarrier2020[Typical Components],MATCH($T202,TypicalCriticalitiesMAHBarrier2020[Column2],0)),"")</f>
        <v/>
      </c>
      <c r="W202" s="13" t="str">
        <f ca="1">IF($T202&lt;=AA$4,INDEX(TypicalCriticalitiesMAHBarrier2020[Typical Criticality],MATCH($T202,TypicalCriticalitiesMAHBarrier20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2020[Barrier Family Description],MATCH($T203,TypicalCriticalitiesMAHBarrier2020[Barrier Family ID],0)),"")</f>
        <v/>
      </c>
      <c r="V203" s="39" t="str">
        <f ca="1">IF($T203&lt;=AA$4,INDEX(TypicalCriticalitiesMAHBarrier2020[Typical Components],MATCH($T203,TypicalCriticalitiesMAHBarrier2020[Column2],0)),"")</f>
        <v/>
      </c>
      <c r="W203" s="13" t="str">
        <f ca="1">IF($T203&lt;=AA$4,INDEX(TypicalCriticalitiesMAHBarrier2020[Typical Criticality],MATCH($T203,TypicalCriticalitiesMAHBarrier20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2020[Barrier Family Description],MATCH($T204,TypicalCriticalitiesMAHBarrier2020[Barrier Family ID],0)),"")</f>
        <v/>
      </c>
      <c r="V204" s="39" t="str">
        <f ca="1">IF($T204&lt;=AA$4,INDEX(TypicalCriticalitiesMAHBarrier2020[Typical Components],MATCH($T204,TypicalCriticalitiesMAHBarrier2020[Column2],0)),"")</f>
        <v/>
      </c>
      <c r="W204" s="13" t="str">
        <f ca="1">IF($T204&lt;=AA$4,INDEX(TypicalCriticalitiesMAHBarrier2020[Typical Criticality],MATCH($T204,TypicalCriticalitiesMAHBarrier20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2020[Barrier Family Description],MATCH($T205,TypicalCriticalitiesMAHBarrier2020[Barrier Family ID],0)),"")</f>
        <v/>
      </c>
      <c r="V205" s="39" t="str">
        <f ca="1">IF($T205&lt;=AA$4,INDEX(TypicalCriticalitiesMAHBarrier2020[Typical Components],MATCH($T205,TypicalCriticalitiesMAHBarrier2020[Column2],0)),"")</f>
        <v/>
      </c>
      <c r="W205" s="13" t="str">
        <f ca="1">IF($T205&lt;=AA$4,INDEX(TypicalCriticalitiesMAHBarrier2020[Typical Criticality],MATCH($T205,TypicalCriticalitiesMAHBarrier20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2020[Barrier Family Description],MATCH($T206,TypicalCriticalitiesMAHBarrier2020[Barrier Family ID],0)),"")</f>
        <v/>
      </c>
      <c r="V206" s="39" t="str">
        <f ca="1">IF($T206&lt;=AA$4,INDEX(TypicalCriticalitiesMAHBarrier2020[Typical Components],MATCH($T206,TypicalCriticalitiesMAHBarrier2020[Column2],0)),"")</f>
        <v/>
      </c>
      <c r="W206" s="13" t="str">
        <f ca="1">IF($T206&lt;=AA$4,INDEX(TypicalCriticalitiesMAHBarrier2020[Typical Criticality],MATCH($T206,TypicalCriticalitiesMAHBarrier20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2020[Barrier Family Description],MATCH($T207,TypicalCriticalitiesMAHBarrier2020[Barrier Family ID],0)),"")</f>
        <v/>
      </c>
      <c r="V207" s="39" t="str">
        <f ca="1">IF($T207&lt;=AA$4,INDEX(TypicalCriticalitiesMAHBarrier2020[Typical Components],MATCH($T207,TypicalCriticalitiesMAHBarrier2020[Column2],0)),"")</f>
        <v/>
      </c>
      <c r="W207" s="13" t="str">
        <f ca="1">IF($T207&lt;=AA$4,INDEX(TypicalCriticalitiesMAHBarrier2020[Typical Criticality],MATCH($T207,TypicalCriticalitiesMAHBarrier20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2020[Barrier Family Description],MATCH($T208,TypicalCriticalitiesMAHBarrier2020[Barrier Family ID],0)),"")</f>
        <v/>
      </c>
      <c r="V208" s="39" t="str">
        <f ca="1">IF($T208&lt;=AA$4,INDEX(TypicalCriticalitiesMAHBarrier2020[Typical Components],MATCH($T208,TypicalCriticalitiesMAHBarrier2020[Column2],0)),"")</f>
        <v/>
      </c>
      <c r="W208" s="13" t="str">
        <f ca="1">IF($T208&lt;=AA$4,INDEX(TypicalCriticalitiesMAHBarrier2020[Typical Criticality],MATCH($T208,TypicalCriticalitiesMAHBarrier20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2020[Barrier Family Description],MATCH($T209,TypicalCriticalitiesMAHBarrier2020[Barrier Family ID],0)),"")</f>
        <v/>
      </c>
      <c r="V209" s="39" t="str">
        <f ca="1">IF($T209&lt;=AA$4,INDEX(TypicalCriticalitiesMAHBarrier2020[Typical Components],MATCH($T209,TypicalCriticalitiesMAHBarrier2020[Column2],0)),"")</f>
        <v/>
      </c>
      <c r="W209" s="13" t="str">
        <f ca="1">IF($T209&lt;=AA$4,INDEX(TypicalCriticalitiesMAHBarrier2020[Typical Criticality],MATCH($T209,TypicalCriticalitiesMAHBarrier20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2020[Barrier Family Description],MATCH($T210,TypicalCriticalitiesMAHBarrier2020[Barrier Family ID],0)),"")</f>
        <v/>
      </c>
      <c r="V210" s="39" t="str">
        <f ca="1">IF($T210&lt;=AA$4,INDEX(TypicalCriticalitiesMAHBarrier2020[Typical Components],MATCH($T210,TypicalCriticalitiesMAHBarrier2020[Column2],0)),"")</f>
        <v/>
      </c>
      <c r="W210" s="13" t="str">
        <f ca="1">IF($T210&lt;=AA$4,INDEX(TypicalCriticalitiesMAHBarrier2020[Typical Criticality],MATCH($T210,TypicalCriticalitiesMAHBarrier20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2020[Barrier Family Description],MATCH($T211,TypicalCriticalitiesMAHBarrier2020[Barrier Family ID],0)),"")</f>
        <v/>
      </c>
      <c r="V211" s="39" t="str">
        <f ca="1">IF($T211&lt;=AA$4,INDEX(TypicalCriticalitiesMAHBarrier2020[Typical Components],MATCH($T211,TypicalCriticalitiesMAHBarrier2020[Column2],0)),"")</f>
        <v/>
      </c>
      <c r="W211" s="13" t="str">
        <f ca="1">IF($T211&lt;=AA$4,INDEX(TypicalCriticalitiesMAHBarrier2020[Typical Criticality],MATCH($T211,TypicalCriticalitiesMAHBarrier20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2020[Barrier Family Description],MATCH($T212,TypicalCriticalitiesMAHBarrier2020[Barrier Family ID],0)),"")</f>
        <v/>
      </c>
      <c r="V212" s="39" t="str">
        <f ca="1">IF($T212&lt;=AA$4,INDEX(TypicalCriticalitiesMAHBarrier2020[Typical Components],MATCH($T212,TypicalCriticalitiesMAHBarrier2020[Column2],0)),"")</f>
        <v/>
      </c>
      <c r="W212" s="13" t="str">
        <f ca="1">IF($T212&lt;=AA$4,INDEX(TypicalCriticalitiesMAHBarrier2020[Typical Criticality],MATCH($T212,TypicalCriticalitiesMAHBarrier20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2020[Barrier Family Description],MATCH($T213,TypicalCriticalitiesMAHBarrier2020[Barrier Family ID],0)),"")</f>
        <v/>
      </c>
      <c r="V213" s="39" t="str">
        <f ca="1">IF($T213&lt;=AA$4,INDEX(TypicalCriticalitiesMAHBarrier2020[Typical Components],MATCH($T213,TypicalCriticalitiesMAHBarrier2020[Column2],0)),"")</f>
        <v/>
      </c>
      <c r="W213" s="13" t="str">
        <f ca="1">IF($T213&lt;=AA$4,INDEX(TypicalCriticalitiesMAHBarrier2020[Typical Criticality],MATCH($T213,TypicalCriticalitiesMAHBarrier20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2020[Barrier Family Description],MATCH($T214,TypicalCriticalitiesMAHBarrier2020[Barrier Family ID],0)),"")</f>
        <v/>
      </c>
      <c r="V214" s="39" t="str">
        <f ca="1">IF($T214&lt;=AA$4,INDEX(TypicalCriticalitiesMAHBarrier2020[Typical Components],MATCH($T214,TypicalCriticalitiesMAHBarrier2020[Column2],0)),"")</f>
        <v/>
      </c>
      <c r="W214" s="13" t="str">
        <f ca="1">IF($T214&lt;=AA$4,INDEX(TypicalCriticalitiesMAHBarrier2020[Typical Criticality],MATCH($T214,TypicalCriticalitiesMAHBarrier20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2020[Barrier Family Description],MATCH($T215,TypicalCriticalitiesMAHBarrier2020[Barrier Family ID],0)),"")</f>
        <v/>
      </c>
      <c r="V215" s="39" t="str">
        <f ca="1">IF($T215&lt;=AA$4,INDEX(TypicalCriticalitiesMAHBarrier2020[Typical Components],MATCH($T215,TypicalCriticalitiesMAHBarrier2020[Column2],0)),"")</f>
        <v/>
      </c>
      <c r="W215" s="13" t="str">
        <f ca="1">IF($T215&lt;=AA$4,INDEX(TypicalCriticalitiesMAHBarrier2020[Typical Criticality],MATCH($T215,TypicalCriticalitiesMAHBarrier20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2020[Barrier Family Description],MATCH($T216,TypicalCriticalitiesMAHBarrier2020[Barrier Family ID],0)),"")</f>
        <v/>
      </c>
      <c r="V216" s="39" t="str">
        <f ca="1">IF($T216&lt;=AA$4,INDEX(TypicalCriticalitiesMAHBarrier2020[Typical Components],MATCH($T216,TypicalCriticalitiesMAHBarrier2020[Column2],0)),"")</f>
        <v/>
      </c>
      <c r="W216" s="13" t="str">
        <f ca="1">IF($T216&lt;=AA$4,INDEX(TypicalCriticalitiesMAHBarrier2020[Typical Criticality],MATCH($T216,TypicalCriticalitiesMAHBarrier20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2020[Barrier Family Description],MATCH($T217,TypicalCriticalitiesMAHBarrier2020[Barrier Family ID],0)),"")</f>
        <v/>
      </c>
      <c r="V217" s="39" t="str">
        <f ca="1">IF($T217&lt;=AA$4,INDEX(TypicalCriticalitiesMAHBarrier2020[Typical Components],MATCH($T217,TypicalCriticalitiesMAHBarrier2020[Column2],0)),"")</f>
        <v/>
      </c>
      <c r="W217" s="13" t="str">
        <f ca="1">IF($T217&lt;=AA$4,INDEX(TypicalCriticalitiesMAHBarrier2020[Typical Criticality],MATCH($T217,TypicalCriticalitiesMAHBarrier20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2020[Barrier Family Description],MATCH($T218,TypicalCriticalitiesMAHBarrier2020[Barrier Family ID],0)),"")</f>
        <v/>
      </c>
      <c r="V218" s="39" t="str">
        <f ca="1">IF($T218&lt;=AA$4,INDEX(TypicalCriticalitiesMAHBarrier2020[Typical Components],MATCH($T218,TypicalCriticalitiesMAHBarrier2020[Column2],0)),"")</f>
        <v/>
      </c>
      <c r="W218" s="13" t="str">
        <f ca="1">IF($T218&lt;=AA$4,INDEX(TypicalCriticalitiesMAHBarrier2020[Typical Criticality],MATCH($T218,TypicalCriticalitiesMAHBarrier20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2020[Barrier Family Description],MATCH($T219,TypicalCriticalitiesMAHBarrier2020[Barrier Family ID],0)),"")</f>
        <v/>
      </c>
      <c r="V219" s="39" t="str">
        <f ca="1">IF($T219&lt;=AA$4,INDEX(TypicalCriticalitiesMAHBarrier2020[Typical Components],MATCH($T219,TypicalCriticalitiesMAHBarrier2020[Column2],0)),"")</f>
        <v/>
      </c>
      <c r="W219" s="13" t="str">
        <f ca="1">IF($T219&lt;=AA$4,INDEX(TypicalCriticalitiesMAHBarrier2020[Typical Criticality],MATCH($T219,TypicalCriticalitiesMAHBarrier20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2020[Barrier Family Description],MATCH($T220,TypicalCriticalitiesMAHBarrier2020[Barrier Family ID],0)),"")</f>
        <v/>
      </c>
      <c r="V220" s="39" t="str">
        <f ca="1">IF($T220&lt;=AA$4,INDEX(TypicalCriticalitiesMAHBarrier2020[Typical Components],MATCH($T220,TypicalCriticalitiesMAHBarrier2020[Column2],0)),"")</f>
        <v/>
      </c>
      <c r="W220" s="13" t="str">
        <f ca="1">IF($T220&lt;=AA$4,INDEX(TypicalCriticalitiesMAHBarrier2020[Typical Criticality],MATCH($T220,TypicalCriticalitiesMAHBarrier20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2020[Barrier Family Description],MATCH($T221,TypicalCriticalitiesMAHBarrier2020[Barrier Family ID],0)),"")</f>
        <v/>
      </c>
      <c r="V221" s="39" t="str">
        <f ca="1">IF($T221&lt;=AA$4,INDEX(TypicalCriticalitiesMAHBarrier2020[Typical Components],MATCH($T221,TypicalCriticalitiesMAHBarrier2020[Column2],0)),"")</f>
        <v/>
      </c>
      <c r="W221" s="13" t="str">
        <f ca="1">IF($T221&lt;=AA$4,INDEX(TypicalCriticalitiesMAHBarrier2020[Typical Criticality],MATCH($T221,TypicalCriticalitiesMAHBarrier20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2020[Barrier Family Description],MATCH($T222,TypicalCriticalitiesMAHBarrier2020[Barrier Family ID],0)),"")</f>
        <v/>
      </c>
      <c r="V222" s="39" t="str">
        <f ca="1">IF($T222&lt;=AA$4,INDEX(TypicalCriticalitiesMAHBarrier2020[Typical Components],MATCH($T222,TypicalCriticalitiesMAHBarrier2020[Column2],0)),"")</f>
        <v/>
      </c>
      <c r="W222" s="13" t="str">
        <f ca="1">IF($T222&lt;=AA$4,INDEX(TypicalCriticalitiesMAHBarrier2020[Typical Criticality],MATCH($T222,TypicalCriticalitiesMAHBarrier20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2020[Barrier Family Description],MATCH($T223,TypicalCriticalitiesMAHBarrier2020[Barrier Family ID],0)),"")</f>
        <v/>
      </c>
      <c r="V223" s="39" t="str">
        <f ca="1">IF($T223&lt;=AA$4,INDEX(TypicalCriticalitiesMAHBarrier2020[Typical Components],MATCH($T223,TypicalCriticalitiesMAHBarrier2020[Column2],0)),"")</f>
        <v/>
      </c>
      <c r="W223" s="13" t="str">
        <f ca="1">IF($T223&lt;=AA$4,INDEX(TypicalCriticalitiesMAHBarrier2020[Typical Criticality],MATCH($T223,TypicalCriticalitiesMAHBarrier20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2020[Barrier Family Description],MATCH($T224,TypicalCriticalitiesMAHBarrier2020[Barrier Family ID],0)),"")</f>
        <v/>
      </c>
      <c r="V224" s="39" t="str">
        <f ca="1">IF($T224&lt;=AA$4,INDEX(TypicalCriticalitiesMAHBarrier2020[Typical Components],MATCH($T224,TypicalCriticalitiesMAHBarrier2020[Column2],0)),"")</f>
        <v/>
      </c>
      <c r="W224" s="13" t="str">
        <f ca="1">IF($T224&lt;=AA$4,INDEX(TypicalCriticalitiesMAHBarrier2020[Typical Criticality],MATCH($T224,TypicalCriticalitiesMAHBarrier20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2020[Barrier Family Description],MATCH($T225,TypicalCriticalitiesMAHBarrier2020[Barrier Family ID],0)),"")</f>
        <v/>
      </c>
      <c r="V225" s="39" t="str">
        <f ca="1">IF($T225&lt;=AA$4,INDEX(TypicalCriticalitiesMAHBarrier2020[Typical Components],MATCH($T225,TypicalCriticalitiesMAHBarrier2020[Column2],0)),"")</f>
        <v/>
      </c>
      <c r="W225" s="13" t="str">
        <f ca="1">IF($T225&lt;=AA$4,INDEX(TypicalCriticalitiesMAHBarrier2020[Typical Criticality],MATCH($T225,TypicalCriticalitiesMAHBarrier20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2020[Barrier Family Description],MATCH($T226,TypicalCriticalitiesMAHBarrier2020[Barrier Family ID],0)),"")</f>
        <v/>
      </c>
      <c r="V226" s="39" t="str">
        <f ca="1">IF($T226&lt;=AA$4,INDEX(TypicalCriticalitiesMAHBarrier2020[Typical Components],MATCH($T226,TypicalCriticalitiesMAHBarrier2020[Column2],0)),"")</f>
        <v/>
      </c>
      <c r="W226" s="13" t="str">
        <f ca="1">IF($T226&lt;=AA$4,INDEX(TypicalCriticalitiesMAHBarrier2020[Typical Criticality],MATCH($T226,TypicalCriticalitiesMAHBarrier20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2020[Barrier Family Description],MATCH($T227,TypicalCriticalitiesMAHBarrier2020[Barrier Family ID],0)),"")</f>
        <v/>
      </c>
      <c r="V227" s="39" t="str">
        <f ca="1">IF($T227&lt;=AA$4,INDEX(TypicalCriticalitiesMAHBarrier2020[Typical Components],MATCH($T227,TypicalCriticalitiesMAHBarrier2020[Column2],0)),"")</f>
        <v/>
      </c>
      <c r="W227" s="13" t="str">
        <f ca="1">IF($T227&lt;=AA$4,INDEX(TypicalCriticalitiesMAHBarrier2020[Typical Criticality],MATCH($T227,TypicalCriticalitiesMAHBarrier20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2020[Barrier Family Description],MATCH($T228,TypicalCriticalitiesMAHBarrier2020[Barrier Family ID],0)),"")</f>
        <v/>
      </c>
      <c r="V228" s="39" t="str">
        <f ca="1">IF($T228&lt;=AA$4,INDEX(TypicalCriticalitiesMAHBarrier2020[Typical Components],MATCH($T228,TypicalCriticalitiesMAHBarrier2020[Column2],0)),"")</f>
        <v/>
      </c>
      <c r="W228" s="13" t="str">
        <f ca="1">IF($T228&lt;=AA$4,INDEX(TypicalCriticalitiesMAHBarrier2020[Typical Criticality],MATCH($T228,TypicalCriticalitiesMAHBarrier20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2020[Barrier Family Description],MATCH($T229,TypicalCriticalitiesMAHBarrier2020[Barrier Family ID],0)),"")</f>
        <v/>
      </c>
      <c r="V229" s="39" t="str">
        <f ca="1">IF($T229&lt;=AA$4,INDEX(TypicalCriticalitiesMAHBarrier2020[Typical Components],MATCH($T229,TypicalCriticalitiesMAHBarrier2020[Column2],0)),"")</f>
        <v/>
      </c>
      <c r="W229" s="13" t="str">
        <f ca="1">IF($T229&lt;=AA$4,INDEX(TypicalCriticalitiesMAHBarrier2020[Typical Criticality],MATCH($T229,TypicalCriticalitiesMAHBarrier20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2020[Barrier Family Description],MATCH($T230,TypicalCriticalitiesMAHBarrier2020[Barrier Family ID],0)),"")</f>
        <v/>
      </c>
      <c r="V230" s="39" t="str">
        <f ca="1">IF($T230&lt;=AA$4,INDEX(TypicalCriticalitiesMAHBarrier2020[Typical Components],MATCH($T230,TypicalCriticalitiesMAHBarrier2020[Column2],0)),"")</f>
        <v/>
      </c>
      <c r="W230" s="13" t="str">
        <f ca="1">IF($T230&lt;=AA$4,INDEX(TypicalCriticalitiesMAHBarrier2020[Typical Criticality],MATCH($T230,TypicalCriticalitiesMAHBarrier20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2020[Barrier Family Description],MATCH($T231,TypicalCriticalitiesMAHBarrier2020[Barrier Family ID],0)),"")</f>
        <v/>
      </c>
      <c r="V231" s="39" t="str">
        <f ca="1">IF($T231&lt;=AA$4,INDEX(TypicalCriticalitiesMAHBarrier2020[Typical Components],MATCH($T231,TypicalCriticalitiesMAHBarrier2020[Column2],0)),"")</f>
        <v/>
      </c>
      <c r="W231" s="13" t="str">
        <f ca="1">IF($T231&lt;=AA$4,INDEX(TypicalCriticalitiesMAHBarrier2020[Typical Criticality],MATCH($T231,TypicalCriticalitiesMAHBarrier20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2020[Barrier Family Description],MATCH($T232,TypicalCriticalitiesMAHBarrier2020[Barrier Family ID],0)),"")</f>
        <v/>
      </c>
      <c r="V232" s="39" t="str">
        <f ca="1">IF($T232&lt;=AA$4,INDEX(TypicalCriticalitiesMAHBarrier2020[Typical Components],MATCH($T232,TypicalCriticalitiesMAHBarrier2020[Column2],0)),"")</f>
        <v/>
      </c>
      <c r="W232" s="13" t="str">
        <f ca="1">IF($T232&lt;=AA$4,INDEX(TypicalCriticalitiesMAHBarrier2020[Typical Criticality],MATCH($T232,TypicalCriticalitiesMAHBarrier20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2020[Barrier Family Description],MATCH($T233,TypicalCriticalitiesMAHBarrier2020[Barrier Family ID],0)),"")</f>
        <v/>
      </c>
      <c r="V233" s="39" t="str">
        <f ca="1">IF($T233&lt;=AA$4,INDEX(TypicalCriticalitiesMAHBarrier2020[Typical Components],MATCH($T233,TypicalCriticalitiesMAHBarrier2020[Column2],0)),"")</f>
        <v/>
      </c>
      <c r="W233" s="13" t="str">
        <f ca="1">IF($T233&lt;=AA$4,INDEX(TypicalCriticalitiesMAHBarrier2020[Typical Criticality],MATCH($T233,TypicalCriticalitiesMAHBarrier20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2020[Barrier Family Description],MATCH($T234,TypicalCriticalitiesMAHBarrier2020[Barrier Family ID],0)),"")</f>
        <v/>
      </c>
      <c r="V234" s="39" t="str">
        <f ca="1">IF($T234&lt;=AA$4,INDEX(TypicalCriticalitiesMAHBarrier2020[Typical Components],MATCH($T234,TypicalCriticalitiesMAHBarrier2020[Column2],0)),"")</f>
        <v/>
      </c>
      <c r="W234" s="13" t="str">
        <f ca="1">IF($T234&lt;=AA$4,INDEX(TypicalCriticalitiesMAHBarrier2020[Typical Criticality],MATCH($T234,TypicalCriticalitiesMAHBarrier20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2020[Barrier Family Description],MATCH($T235,TypicalCriticalitiesMAHBarrier2020[Barrier Family ID],0)),"")</f>
        <v/>
      </c>
      <c r="V235" s="39" t="str">
        <f ca="1">IF($T235&lt;=AA$4,INDEX(TypicalCriticalitiesMAHBarrier2020[Typical Components],MATCH($T235,TypicalCriticalitiesMAHBarrier2020[Column2],0)),"")</f>
        <v/>
      </c>
      <c r="W235" s="13" t="str">
        <f ca="1">IF($T235&lt;=AA$4,INDEX(TypicalCriticalitiesMAHBarrier2020[Typical Criticality],MATCH($T235,TypicalCriticalitiesMAHBarrier20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2020[Barrier Family Description],MATCH($T236,TypicalCriticalitiesMAHBarrier2020[Barrier Family ID],0)),"")</f>
        <v/>
      </c>
      <c r="V236" s="39" t="str">
        <f ca="1">IF($T236&lt;=AA$4,INDEX(TypicalCriticalitiesMAHBarrier2020[Typical Components],MATCH($T236,TypicalCriticalitiesMAHBarrier2020[Column2],0)),"")</f>
        <v/>
      </c>
      <c r="W236" s="13" t="str">
        <f ca="1">IF($T236&lt;=AA$4,INDEX(TypicalCriticalitiesMAHBarrier2020[Typical Criticality],MATCH($T236,TypicalCriticalitiesMAHBarrier20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2020[Barrier Family Description],MATCH($T237,TypicalCriticalitiesMAHBarrier2020[Barrier Family ID],0)),"")</f>
        <v/>
      </c>
      <c r="V237" s="39" t="str">
        <f ca="1">IF($T237&lt;=AA$4,INDEX(TypicalCriticalitiesMAHBarrier2020[Typical Components],MATCH($T237,TypicalCriticalitiesMAHBarrier2020[Column2],0)),"")</f>
        <v/>
      </c>
      <c r="W237" s="13" t="str">
        <f ca="1">IF($T237&lt;=AA$4,INDEX(TypicalCriticalitiesMAHBarrier2020[Typical Criticality],MATCH($T237,TypicalCriticalitiesMAHBarrier20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2020[Barrier Family Description],MATCH($T238,TypicalCriticalitiesMAHBarrier2020[Barrier Family ID],0)),"")</f>
        <v/>
      </c>
      <c r="V238" s="39" t="str">
        <f ca="1">IF($T238&lt;=AA$4,INDEX(TypicalCriticalitiesMAHBarrier2020[Typical Components],MATCH($T238,TypicalCriticalitiesMAHBarrier2020[Column2],0)),"")</f>
        <v/>
      </c>
      <c r="W238" s="13" t="str">
        <f ca="1">IF($T238&lt;=AA$4,INDEX(TypicalCriticalitiesMAHBarrier2020[Typical Criticality],MATCH($T238,TypicalCriticalitiesMAHBarrier20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2020[Barrier Family Description],MATCH($T239,TypicalCriticalitiesMAHBarrier2020[Barrier Family ID],0)),"")</f>
        <v/>
      </c>
      <c r="V239" s="39" t="str">
        <f ca="1">IF($T239&lt;=AA$4,INDEX(TypicalCriticalitiesMAHBarrier2020[Typical Components],MATCH($T239,TypicalCriticalitiesMAHBarrier2020[Column2],0)),"")</f>
        <v/>
      </c>
      <c r="W239" s="13" t="str">
        <f ca="1">IF($T239&lt;=AA$4,INDEX(TypicalCriticalitiesMAHBarrier2020[Typical Criticality],MATCH($T239,TypicalCriticalitiesMAHBarrier20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2020[Barrier Family Description],MATCH($T240,TypicalCriticalitiesMAHBarrier2020[Barrier Family ID],0)),"")</f>
        <v/>
      </c>
      <c r="V240" s="39" t="str">
        <f ca="1">IF($T240&lt;=AA$4,INDEX(TypicalCriticalitiesMAHBarrier2020[Typical Components],MATCH($T240,TypicalCriticalitiesMAHBarrier2020[Column2],0)),"")</f>
        <v/>
      </c>
      <c r="W240" s="13" t="str">
        <f ca="1">IF($T240&lt;=AA$4,INDEX(TypicalCriticalitiesMAHBarrier2020[Typical Criticality],MATCH($T240,TypicalCriticalitiesMAHBarrier20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2020[Barrier Family Description],MATCH($T241,TypicalCriticalitiesMAHBarrier2020[Barrier Family ID],0)),"")</f>
        <v/>
      </c>
      <c r="V241" s="39" t="str">
        <f ca="1">IF($T241&lt;=AA$4,INDEX(TypicalCriticalitiesMAHBarrier2020[Typical Components],MATCH($T241,TypicalCriticalitiesMAHBarrier2020[Column2],0)),"")</f>
        <v/>
      </c>
      <c r="W241" s="13" t="str">
        <f ca="1">IF($T241&lt;=AA$4,INDEX(TypicalCriticalitiesMAHBarrier2020[Typical Criticality],MATCH($T241,TypicalCriticalitiesMAHBarrier20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2020[Barrier Family Description],MATCH($T242,TypicalCriticalitiesMAHBarrier2020[Barrier Family ID],0)),"")</f>
        <v/>
      </c>
      <c r="V242" s="39" t="str">
        <f ca="1">IF($T242&lt;=AA$4,INDEX(TypicalCriticalitiesMAHBarrier2020[Typical Components],MATCH($T242,TypicalCriticalitiesMAHBarrier2020[Column2],0)),"")</f>
        <v/>
      </c>
      <c r="W242" s="13" t="str">
        <f ca="1">IF($T242&lt;=AA$4,INDEX(TypicalCriticalitiesMAHBarrier2020[Typical Criticality],MATCH($T242,TypicalCriticalitiesMAHBarrier20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2020[Barrier Family Description],MATCH($T243,TypicalCriticalitiesMAHBarrier2020[Barrier Family ID],0)),"")</f>
        <v/>
      </c>
      <c r="V243" s="39" t="str">
        <f ca="1">IF($T243&lt;=AA$4,INDEX(TypicalCriticalitiesMAHBarrier2020[Typical Components],MATCH($T243,TypicalCriticalitiesMAHBarrier2020[Column2],0)),"")</f>
        <v/>
      </c>
      <c r="W243" s="13" t="str">
        <f ca="1">IF($T243&lt;=AA$4,INDEX(TypicalCriticalitiesMAHBarrier2020[Typical Criticality],MATCH($T243,TypicalCriticalitiesMAHBarrier20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2020[Barrier Family Description],MATCH($T244,TypicalCriticalitiesMAHBarrier2020[Barrier Family ID],0)),"")</f>
        <v/>
      </c>
      <c r="V244" s="39" t="str">
        <f ca="1">IF($T244&lt;=AA$4,INDEX(TypicalCriticalitiesMAHBarrier2020[Typical Components],MATCH($T244,TypicalCriticalitiesMAHBarrier2020[Column2],0)),"")</f>
        <v/>
      </c>
      <c r="W244" s="13" t="str">
        <f ca="1">IF($T244&lt;=AA$4,INDEX(TypicalCriticalitiesMAHBarrier2020[Typical Criticality],MATCH($T244,TypicalCriticalitiesMAHBarrier20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2020[Barrier Family Description],MATCH($T245,TypicalCriticalitiesMAHBarrier2020[Barrier Family ID],0)),"")</f>
        <v/>
      </c>
      <c r="V245" s="39" t="str">
        <f ca="1">IF($T245&lt;=AA$4,INDEX(TypicalCriticalitiesMAHBarrier2020[Typical Components],MATCH($T245,TypicalCriticalitiesMAHBarrier2020[Column2],0)),"")</f>
        <v/>
      </c>
      <c r="W245" s="13" t="str">
        <f ca="1">IF($T245&lt;=AA$4,INDEX(TypicalCriticalitiesMAHBarrier2020[Typical Criticality],MATCH($T245,TypicalCriticalitiesMAHBarrier20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2020[Barrier Family Description],MATCH($T246,TypicalCriticalitiesMAHBarrier2020[Barrier Family ID],0)),"")</f>
        <v/>
      </c>
      <c r="V246" s="39" t="str">
        <f ca="1">IF($T246&lt;=AA$4,INDEX(TypicalCriticalitiesMAHBarrier2020[Typical Components],MATCH($T246,TypicalCriticalitiesMAHBarrier2020[Column2],0)),"")</f>
        <v/>
      </c>
      <c r="W246" s="13" t="str">
        <f ca="1">IF($T246&lt;=AA$4,INDEX(TypicalCriticalitiesMAHBarrier2020[Typical Criticality],MATCH($T246,TypicalCriticalitiesMAHBarrier20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2020[Barrier Family Description],MATCH($T247,TypicalCriticalitiesMAHBarrier2020[Barrier Family ID],0)),"")</f>
        <v/>
      </c>
      <c r="V247" s="39" t="str">
        <f ca="1">IF($T247&lt;=AA$4,INDEX(TypicalCriticalitiesMAHBarrier2020[Typical Components],MATCH($T247,TypicalCriticalitiesMAHBarrier2020[Column2],0)),"")</f>
        <v/>
      </c>
      <c r="W247" s="13" t="str">
        <f ca="1">IF($T247&lt;=AA$4,INDEX(TypicalCriticalitiesMAHBarrier2020[Typical Criticality],MATCH($T247,TypicalCriticalitiesMAHBarrier20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2020[Barrier Family Description],MATCH($T248,TypicalCriticalitiesMAHBarrier2020[Barrier Family ID],0)),"")</f>
        <v/>
      </c>
      <c r="V248" s="39" t="str">
        <f ca="1">IF($T248&lt;=AA$4,INDEX(TypicalCriticalitiesMAHBarrier2020[Typical Components],MATCH($T248,TypicalCriticalitiesMAHBarrier2020[Column2],0)),"")</f>
        <v/>
      </c>
      <c r="W248" s="13" t="str">
        <f ca="1">IF($T248&lt;=AA$4,INDEX(TypicalCriticalitiesMAHBarrier2020[Typical Criticality],MATCH($T248,TypicalCriticalitiesMAHBarrier20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2020[Barrier Family Description],MATCH($T249,TypicalCriticalitiesMAHBarrier2020[Barrier Family ID],0)),"")</f>
        <v/>
      </c>
      <c r="V249" s="39" t="str">
        <f ca="1">IF($T249&lt;=AA$4,INDEX(TypicalCriticalitiesMAHBarrier2020[Typical Components],MATCH($T249,TypicalCriticalitiesMAHBarrier2020[Column2],0)),"")</f>
        <v/>
      </c>
      <c r="W249" s="13" t="str">
        <f ca="1">IF($T249&lt;=AA$4,INDEX(TypicalCriticalitiesMAHBarrier2020[Typical Criticality],MATCH($T249,TypicalCriticalitiesMAHBarrier20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2020[Barrier Family Description],MATCH($T250,TypicalCriticalitiesMAHBarrier2020[Barrier Family ID],0)),"")</f>
        <v/>
      </c>
      <c r="V250" s="39" t="str">
        <f ca="1">IF($T250&lt;=AA$4,INDEX(TypicalCriticalitiesMAHBarrier2020[Typical Components],MATCH($T250,TypicalCriticalitiesMAHBarrier2020[Column2],0)),"")</f>
        <v/>
      </c>
      <c r="W250" s="13" t="str">
        <f ca="1">IF($T250&lt;=AA$4,INDEX(TypicalCriticalitiesMAHBarrier2020[Typical Criticality],MATCH($T250,TypicalCriticalitiesMAHBarrier20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2020[Barrier Family Description],MATCH($T251,TypicalCriticalitiesMAHBarrier2020[Barrier Family ID],0)),"")</f>
        <v/>
      </c>
      <c r="V251" s="39" t="str">
        <f ca="1">IF($T251&lt;=AA$4,INDEX(TypicalCriticalitiesMAHBarrier2020[Typical Components],MATCH($T251,TypicalCriticalitiesMAHBarrier2020[Column2],0)),"")</f>
        <v/>
      </c>
      <c r="W251" s="13" t="str">
        <f ca="1">IF($T251&lt;=AA$4,INDEX(TypicalCriticalitiesMAHBarrier2020[Typical Criticality],MATCH($T251,TypicalCriticalitiesMAHBarrier20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2020[Barrier Family Description],MATCH($T252,TypicalCriticalitiesMAHBarrier2020[Barrier Family ID],0)),"")</f>
        <v/>
      </c>
      <c r="V252" s="39" t="str">
        <f ca="1">IF($T252&lt;=AA$4,INDEX(TypicalCriticalitiesMAHBarrier2020[Typical Components],MATCH($T252,TypicalCriticalitiesMAHBarrier2020[Column2],0)),"")</f>
        <v/>
      </c>
      <c r="W252" s="13" t="str">
        <f ca="1">IF($T252&lt;=AA$4,INDEX(TypicalCriticalitiesMAHBarrier2020[Typical Criticality],MATCH($T252,TypicalCriticalitiesMAHBarrier20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2020[Barrier Family Description],MATCH($T253,TypicalCriticalitiesMAHBarrier2020[Barrier Family ID],0)),"")</f>
        <v/>
      </c>
      <c r="V253" s="39" t="str">
        <f ca="1">IF($T253&lt;=AA$4,INDEX(TypicalCriticalitiesMAHBarrier2020[Typical Components],MATCH($T253,TypicalCriticalitiesMAHBarrier2020[Column2],0)),"")</f>
        <v/>
      </c>
      <c r="W253" s="13" t="str">
        <f ca="1">IF($T253&lt;=AA$4,INDEX(TypicalCriticalitiesMAHBarrier2020[Typical Criticality],MATCH($T253,TypicalCriticalitiesMAHBarrier20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2020[Barrier Family Description],MATCH($T254,TypicalCriticalitiesMAHBarrier2020[Barrier Family ID],0)),"")</f>
        <v/>
      </c>
      <c r="V254" s="39" t="str">
        <f ca="1">IF($T254&lt;=AA$4,INDEX(TypicalCriticalitiesMAHBarrier2020[Typical Components],MATCH($T254,TypicalCriticalitiesMAHBarrier2020[Column2],0)),"")</f>
        <v/>
      </c>
      <c r="W254" s="13" t="str">
        <f ca="1">IF($T254&lt;=AA$4,INDEX(TypicalCriticalitiesMAHBarrier2020[Typical Criticality],MATCH($T254,TypicalCriticalitiesMAHBarrier20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2020[Barrier Family Description],MATCH($T255,TypicalCriticalitiesMAHBarrier2020[Barrier Family ID],0)),"")</f>
        <v/>
      </c>
      <c r="V255" s="39" t="str">
        <f ca="1">IF($T255&lt;=AA$4,INDEX(TypicalCriticalitiesMAHBarrier2020[Typical Components],MATCH($T255,TypicalCriticalitiesMAHBarrier2020[Column2],0)),"")</f>
        <v/>
      </c>
      <c r="W255" s="13" t="str">
        <f ca="1">IF($T255&lt;=AA$4,INDEX(TypicalCriticalitiesMAHBarrier2020[Typical Criticality],MATCH($T255,TypicalCriticalitiesMAHBarrier20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2020[Barrier Family Description],MATCH($T256,TypicalCriticalitiesMAHBarrier2020[Barrier Family ID],0)),"")</f>
        <v/>
      </c>
      <c r="V256" s="39" t="str">
        <f ca="1">IF($T256&lt;=AA$4,INDEX(TypicalCriticalitiesMAHBarrier2020[Typical Components],MATCH($T256,TypicalCriticalitiesMAHBarrier2020[Column2],0)),"")</f>
        <v/>
      </c>
      <c r="W256" s="13" t="str">
        <f ca="1">IF($T256&lt;=AA$4,INDEX(TypicalCriticalitiesMAHBarrier2020[Typical Criticality],MATCH($T256,TypicalCriticalitiesMAHBarrier20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2020[Barrier Family Description],MATCH($T257,TypicalCriticalitiesMAHBarrier2020[Barrier Family ID],0)),"")</f>
        <v/>
      </c>
      <c r="V257" s="39" t="str">
        <f ca="1">IF($T257&lt;=AA$4,INDEX(TypicalCriticalitiesMAHBarrier2020[Typical Components],MATCH($T257,TypicalCriticalitiesMAHBarrier2020[Column2],0)),"")</f>
        <v/>
      </c>
      <c r="W257" s="13" t="str">
        <f ca="1">IF($T257&lt;=AA$4,INDEX(TypicalCriticalitiesMAHBarrier2020[Typical Criticality],MATCH($T257,TypicalCriticalitiesMAHBarrier20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2020[Barrier Family Description],MATCH($T258,TypicalCriticalitiesMAHBarrier2020[Barrier Family ID],0)),"")</f>
        <v/>
      </c>
      <c r="V258" s="39" t="str">
        <f ca="1">IF($T258&lt;=AA$4,INDEX(TypicalCriticalitiesMAHBarrier2020[Typical Components],MATCH($T258,TypicalCriticalitiesMAHBarrier2020[Column2],0)),"")</f>
        <v/>
      </c>
      <c r="W258" s="13" t="str">
        <f ca="1">IF($T258&lt;=AA$4,INDEX(TypicalCriticalitiesMAHBarrier2020[Typical Criticality],MATCH($T258,TypicalCriticalitiesMAHBarrier20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2020[Barrier Family Description],MATCH($T259,TypicalCriticalitiesMAHBarrier2020[Barrier Family ID],0)),"")</f>
        <v/>
      </c>
      <c r="V259" s="39" t="str">
        <f ca="1">IF($T259&lt;=AA$4,INDEX(TypicalCriticalitiesMAHBarrier2020[Typical Components],MATCH($T259,TypicalCriticalitiesMAHBarrier2020[Column2],0)),"")</f>
        <v/>
      </c>
      <c r="W259" s="13" t="str">
        <f ca="1">IF($T259&lt;=AA$4,INDEX(TypicalCriticalitiesMAHBarrier2020[Typical Criticality],MATCH($T259,TypicalCriticalitiesMAHBarrier20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2020[Barrier Family Description],MATCH($T260,TypicalCriticalitiesMAHBarrier2020[Barrier Family ID],0)),"")</f>
        <v/>
      </c>
      <c r="V260" s="39" t="str">
        <f ca="1">IF($T260&lt;=AA$4,INDEX(TypicalCriticalitiesMAHBarrier2020[Typical Components],MATCH($T260,TypicalCriticalitiesMAHBarrier2020[Column2],0)),"")</f>
        <v/>
      </c>
      <c r="W260" s="13" t="str">
        <f ca="1">IF($T260&lt;=AA$4,INDEX(TypicalCriticalitiesMAHBarrier2020[Typical Criticality],MATCH($T260,TypicalCriticalitiesMAHBarrier20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2020[Barrier Family Description],MATCH($T261,TypicalCriticalitiesMAHBarrier2020[Barrier Family ID],0)),"")</f>
        <v/>
      </c>
      <c r="V261" s="39" t="str">
        <f ca="1">IF($T261&lt;=AA$4,INDEX(TypicalCriticalitiesMAHBarrier2020[Typical Components],MATCH($T261,TypicalCriticalitiesMAHBarrier2020[Column2],0)),"")</f>
        <v/>
      </c>
      <c r="W261" s="13" t="str">
        <f ca="1">IF($T261&lt;=AA$4,INDEX(TypicalCriticalitiesMAHBarrier2020[Typical Criticality],MATCH($T261,TypicalCriticalitiesMAHBarrier20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2020[Barrier Family Description],MATCH($T262,TypicalCriticalitiesMAHBarrier2020[Barrier Family ID],0)),"")</f>
        <v/>
      </c>
      <c r="V262" s="39" t="str">
        <f ca="1">IF($T262&lt;=AA$4,INDEX(TypicalCriticalitiesMAHBarrier2020[Typical Components],MATCH($T262,TypicalCriticalitiesMAHBarrier2020[Column2],0)),"")</f>
        <v/>
      </c>
      <c r="W262" s="13" t="str">
        <f ca="1">IF($T262&lt;=AA$4,INDEX(TypicalCriticalitiesMAHBarrier2020[Typical Criticality],MATCH($T262,TypicalCriticalitiesMAHBarrier20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2020[Barrier Family Description],MATCH($T263,TypicalCriticalitiesMAHBarrier2020[Barrier Family ID],0)),"")</f>
        <v/>
      </c>
      <c r="V263" s="39" t="str">
        <f ca="1">IF($T263&lt;=AA$4,INDEX(TypicalCriticalitiesMAHBarrier2020[Typical Components],MATCH($T263,TypicalCriticalitiesMAHBarrier2020[Column2],0)),"")</f>
        <v/>
      </c>
      <c r="W263" s="13" t="str">
        <f ca="1">IF($T263&lt;=AA$4,INDEX(TypicalCriticalitiesMAHBarrier2020[Typical Criticality],MATCH($T263,TypicalCriticalitiesMAHBarrier20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2020[Barrier Family Description],MATCH($T264,TypicalCriticalitiesMAHBarrier2020[Barrier Family ID],0)),"")</f>
        <v/>
      </c>
      <c r="V264" s="39" t="str">
        <f ca="1">IF($T264&lt;=AA$4,INDEX(TypicalCriticalitiesMAHBarrier2020[Typical Components],MATCH($T264,TypicalCriticalitiesMAHBarrier2020[Column2],0)),"")</f>
        <v/>
      </c>
      <c r="W264" s="13" t="str">
        <f ca="1">IF($T264&lt;=AA$4,INDEX(TypicalCriticalitiesMAHBarrier2020[Typical Criticality],MATCH($T264,TypicalCriticalitiesMAHBarrier20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2020[Barrier Family Description],MATCH($T265,TypicalCriticalitiesMAHBarrier2020[Barrier Family ID],0)),"")</f>
        <v/>
      </c>
      <c r="V265" s="39" t="str">
        <f ca="1">IF($T265&lt;=AA$4,INDEX(TypicalCriticalitiesMAHBarrier2020[Typical Components],MATCH($T265,TypicalCriticalitiesMAHBarrier2020[Column2],0)),"")</f>
        <v/>
      </c>
      <c r="W265" s="13" t="str">
        <f ca="1">IF($T265&lt;=AA$4,INDEX(TypicalCriticalitiesMAHBarrier2020[Typical Criticality],MATCH($T265,TypicalCriticalitiesMAHBarrier20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2020[Barrier Family Description],MATCH($T266,TypicalCriticalitiesMAHBarrier2020[Barrier Family ID],0)),"")</f>
        <v/>
      </c>
      <c r="V266" s="39" t="str">
        <f ca="1">IF($T266&lt;=AA$4,INDEX(TypicalCriticalitiesMAHBarrier2020[Typical Components],MATCH($T266,TypicalCriticalitiesMAHBarrier2020[Column2],0)),"")</f>
        <v/>
      </c>
      <c r="W266" s="13" t="str">
        <f ca="1">IF($T266&lt;=AA$4,INDEX(TypicalCriticalitiesMAHBarrier2020[Typical Criticality],MATCH($T266,TypicalCriticalitiesMAHBarrier20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2020[Barrier Family Description],MATCH($T267,TypicalCriticalitiesMAHBarrier2020[Barrier Family ID],0)),"")</f>
        <v/>
      </c>
      <c r="V267" s="39" t="str">
        <f ca="1">IF($T267&lt;=AA$4,INDEX(TypicalCriticalitiesMAHBarrier2020[Typical Components],MATCH($T267,TypicalCriticalitiesMAHBarrier2020[Column2],0)),"")</f>
        <v/>
      </c>
      <c r="W267" s="13" t="str">
        <f ca="1">IF($T267&lt;=AA$4,INDEX(TypicalCriticalitiesMAHBarrier2020[Typical Criticality],MATCH($T267,TypicalCriticalitiesMAHBarrier20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2020[Barrier Family Description],MATCH($T268,TypicalCriticalitiesMAHBarrier2020[Barrier Family ID],0)),"")</f>
        <v/>
      </c>
      <c r="V268" s="39" t="str">
        <f ca="1">IF($T268&lt;=AA$4,INDEX(TypicalCriticalitiesMAHBarrier2020[Typical Components],MATCH($T268,TypicalCriticalitiesMAHBarrier2020[Column2],0)),"")</f>
        <v/>
      </c>
      <c r="W268" s="13" t="str">
        <f ca="1">IF($T268&lt;=AA$4,INDEX(TypicalCriticalitiesMAHBarrier2020[Typical Criticality],MATCH($T268,TypicalCriticalitiesMAHBarrier20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2020[Barrier Family Description],MATCH($T269,TypicalCriticalitiesMAHBarrier2020[Barrier Family ID],0)),"")</f>
        <v/>
      </c>
      <c r="V269" s="39" t="str">
        <f ca="1">IF($T269&lt;=AA$4,INDEX(TypicalCriticalitiesMAHBarrier2020[Typical Components],MATCH($T269,TypicalCriticalitiesMAHBarrier2020[Column2],0)),"")</f>
        <v/>
      </c>
      <c r="W269" s="13" t="str">
        <f ca="1">IF($T269&lt;=AA$4,INDEX(TypicalCriticalitiesMAHBarrier2020[Typical Criticality],MATCH($T269,TypicalCriticalitiesMAHBarrier20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2020[Barrier Family Description],MATCH($T270,TypicalCriticalitiesMAHBarrier2020[Barrier Family ID],0)),"")</f>
        <v/>
      </c>
      <c r="V270" s="39" t="str">
        <f ca="1">IF($T270&lt;=AA$4,INDEX(TypicalCriticalitiesMAHBarrier2020[Typical Components],MATCH($T270,TypicalCriticalitiesMAHBarrier2020[Column2],0)),"")</f>
        <v/>
      </c>
      <c r="W270" s="13" t="str">
        <f ca="1">IF($T270&lt;=AA$4,INDEX(TypicalCriticalitiesMAHBarrier2020[Typical Criticality],MATCH($T270,TypicalCriticalitiesMAHBarrier20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2020[Barrier Family Description],MATCH($T271,TypicalCriticalitiesMAHBarrier2020[Barrier Family ID],0)),"")</f>
        <v/>
      </c>
      <c r="V271" s="39" t="str">
        <f ca="1">IF($T271&lt;=AA$4,INDEX(TypicalCriticalitiesMAHBarrier2020[Typical Components],MATCH($T271,TypicalCriticalitiesMAHBarrier2020[Column2],0)),"")</f>
        <v/>
      </c>
      <c r="W271" s="13" t="str">
        <f ca="1">IF($T271&lt;=AA$4,INDEX(TypicalCriticalitiesMAHBarrier2020[Typical Criticality],MATCH($T271,TypicalCriticalitiesMAHBarrier20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2020[Barrier Family Description],MATCH($T272,TypicalCriticalitiesMAHBarrier2020[Barrier Family ID],0)),"")</f>
        <v/>
      </c>
      <c r="V272" s="39" t="str">
        <f ca="1">IF($T272&lt;=AA$4,INDEX(TypicalCriticalitiesMAHBarrier2020[Typical Components],MATCH($T272,TypicalCriticalitiesMAHBarrier2020[Column2],0)),"")</f>
        <v/>
      </c>
      <c r="W272" s="13" t="str">
        <f ca="1">IF($T272&lt;=AA$4,INDEX(TypicalCriticalitiesMAHBarrier2020[Typical Criticality],MATCH($T272,TypicalCriticalitiesMAHBarrier20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2020[Barrier Family Description],MATCH($T273,TypicalCriticalitiesMAHBarrier2020[Barrier Family ID],0)),"")</f>
        <v/>
      </c>
      <c r="V273" s="39" t="str">
        <f ca="1">IF($T273&lt;=AA$4,INDEX(TypicalCriticalitiesMAHBarrier2020[Typical Components],MATCH($T273,TypicalCriticalitiesMAHBarrier2020[Column2],0)),"")</f>
        <v/>
      </c>
      <c r="W273" s="13" t="str">
        <f ca="1">IF($T273&lt;=AA$4,INDEX(TypicalCriticalitiesMAHBarrier2020[Typical Criticality],MATCH($T273,TypicalCriticalitiesMAHBarrier20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2020[Barrier Family Description],MATCH($T274,TypicalCriticalitiesMAHBarrier2020[Barrier Family ID],0)),"")</f>
        <v/>
      </c>
      <c r="V274" s="39" t="str">
        <f ca="1">IF($T274&lt;=AA$4,INDEX(TypicalCriticalitiesMAHBarrier2020[Typical Components],MATCH($T274,TypicalCriticalitiesMAHBarrier2020[Column2],0)),"")</f>
        <v/>
      </c>
      <c r="W274" s="13" t="str">
        <f ca="1">IF($T274&lt;=AA$4,INDEX(TypicalCriticalitiesMAHBarrier2020[Typical Criticality],MATCH($T274,TypicalCriticalitiesMAHBarrier20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2020[Barrier Family Description],MATCH($T275,TypicalCriticalitiesMAHBarrier2020[Barrier Family ID],0)),"")</f>
        <v/>
      </c>
      <c r="V275" s="39" t="str">
        <f ca="1">IF($T275&lt;=AA$4,INDEX(TypicalCriticalitiesMAHBarrier2020[Typical Components],MATCH($T275,TypicalCriticalitiesMAHBarrier2020[Column2],0)),"")</f>
        <v/>
      </c>
      <c r="W275" s="13" t="str">
        <f ca="1">IF($T275&lt;=AA$4,INDEX(TypicalCriticalitiesMAHBarrier2020[Typical Criticality],MATCH($T275,TypicalCriticalitiesMAHBarrier20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2020[Barrier Family Description],MATCH($T276,TypicalCriticalitiesMAHBarrier2020[Barrier Family ID],0)),"")</f>
        <v/>
      </c>
      <c r="V276" s="39" t="str">
        <f ca="1">IF($T276&lt;=AA$4,INDEX(TypicalCriticalitiesMAHBarrier2020[Typical Components],MATCH($T276,TypicalCriticalitiesMAHBarrier2020[Column2],0)),"")</f>
        <v/>
      </c>
      <c r="W276" s="13" t="str">
        <f ca="1">IF($T276&lt;=AA$4,INDEX(TypicalCriticalitiesMAHBarrier2020[Typical Criticality],MATCH($T276,TypicalCriticalitiesMAHBarrier20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2020[Barrier Family Description],MATCH($T277,TypicalCriticalitiesMAHBarrier2020[Barrier Family ID],0)),"")</f>
        <v/>
      </c>
      <c r="V277" s="39" t="str">
        <f ca="1">IF($T277&lt;=AA$4,INDEX(TypicalCriticalitiesMAHBarrier2020[Typical Components],MATCH($T277,TypicalCriticalitiesMAHBarrier2020[Column2],0)),"")</f>
        <v/>
      </c>
      <c r="W277" s="13" t="str">
        <f ca="1">IF($T277&lt;=AA$4,INDEX(TypicalCriticalitiesMAHBarrier2020[Typical Criticality],MATCH($T277,TypicalCriticalitiesMAHBarrier20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2020[Barrier Family Description],MATCH($T278,TypicalCriticalitiesMAHBarrier2020[Barrier Family ID],0)),"")</f>
        <v/>
      </c>
      <c r="V278" s="39" t="str">
        <f ca="1">IF($T278&lt;=AA$4,INDEX(TypicalCriticalitiesMAHBarrier2020[Typical Components],MATCH($T278,TypicalCriticalitiesMAHBarrier2020[Column2],0)),"")</f>
        <v/>
      </c>
      <c r="W278" s="13" t="str">
        <f ca="1">IF($T278&lt;=AA$4,INDEX(TypicalCriticalitiesMAHBarrier2020[Typical Criticality],MATCH($T278,TypicalCriticalitiesMAHBarrier20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2020[Barrier Family Description],MATCH($T279,TypicalCriticalitiesMAHBarrier2020[Barrier Family ID],0)),"")</f>
        <v/>
      </c>
      <c r="V279" s="39" t="str">
        <f ca="1">IF($T279&lt;=AA$4,INDEX(TypicalCriticalitiesMAHBarrier2020[Typical Components],MATCH($T279,TypicalCriticalitiesMAHBarrier2020[Column2],0)),"")</f>
        <v/>
      </c>
      <c r="W279" s="13" t="str">
        <f ca="1">IF($T279&lt;=AA$4,INDEX(TypicalCriticalitiesMAHBarrier2020[Typical Criticality],MATCH($T279,TypicalCriticalitiesMAHBarrier20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2020[Barrier Family Description],MATCH($T280,TypicalCriticalitiesMAHBarrier2020[Barrier Family ID],0)),"")</f>
        <v/>
      </c>
      <c r="V280" s="39" t="str">
        <f ca="1">IF($T280&lt;=AA$4,INDEX(TypicalCriticalitiesMAHBarrier2020[Typical Components],MATCH($T280,TypicalCriticalitiesMAHBarrier2020[Column2],0)),"")</f>
        <v/>
      </c>
      <c r="W280" s="13" t="str">
        <f ca="1">IF($T280&lt;=AA$4,INDEX(TypicalCriticalitiesMAHBarrier2020[Typical Criticality],MATCH($T280,TypicalCriticalitiesMAHBarrier20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2020[Barrier Family Description],MATCH($T281,TypicalCriticalitiesMAHBarrier2020[Barrier Family ID],0)),"")</f>
        <v/>
      </c>
      <c r="V281" s="39" t="str">
        <f ca="1">IF($T281&lt;=AA$4,INDEX(TypicalCriticalitiesMAHBarrier2020[Typical Components],MATCH($T281,TypicalCriticalitiesMAHBarrier2020[Column2],0)),"")</f>
        <v/>
      </c>
      <c r="W281" s="13" t="str">
        <f ca="1">IF($T281&lt;=AA$4,INDEX(TypicalCriticalitiesMAHBarrier2020[Typical Criticality],MATCH($T281,TypicalCriticalitiesMAHBarrier20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2020[Barrier Family Description],MATCH($T282,TypicalCriticalitiesMAHBarrier2020[Barrier Family ID],0)),"")</f>
        <v/>
      </c>
      <c r="V282" s="39" t="str">
        <f ca="1">IF($T282&lt;=AA$4,INDEX(TypicalCriticalitiesMAHBarrier2020[Typical Components],MATCH($T282,TypicalCriticalitiesMAHBarrier2020[Column2],0)),"")</f>
        <v/>
      </c>
      <c r="W282" s="13" t="str">
        <f ca="1">IF($T282&lt;=AA$4,INDEX(TypicalCriticalitiesMAHBarrier2020[Typical Criticality],MATCH($T282,TypicalCriticalitiesMAHBarrier20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2020[Barrier Family Description],MATCH($T283,TypicalCriticalitiesMAHBarrier2020[Barrier Family ID],0)),"")</f>
        <v/>
      </c>
      <c r="V283" s="39" t="str">
        <f ca="1">IF($T283&lt;=AA$4,INDEX(TypicalCriticalitiesMAHBarrier2020[Typical Components],MATCH($T283,TypicalCriticalitiesMAHBarrier2020[Column2],0)),"")</f>
        <v/>
      </c>
      <c r="W283" s="13" t="str">
        <f ca="1">IF($T283&lt;=AA$4,INDEX(TypicalCriticalitiesMAHBarrier2020[Typical Criticality],MATCH($T283,TypicalCriticalitiesMAHBarrier20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2020[Barrier Family Description],MATCH($T284,TypicalCriticalitiesMAHBarrier2020[Barrier Family ID],0)),"")</f>
        <v/>
      </c>
      <c r="V284" s="39" t="str">
        <f ca="1">IF($T284&lt;=AA$4,INDEX(TypicalCriticalitiesMAHBarrier2020[Typical Components],MATCH($T284,TypicalCriticalitiesMAHBarrier2020[Column2],0)),"")</f>
        <v/>
      </c>
      <c r="W284" s="13" t="str">
        <f ca="1">IF($T284&lt;=AA$4,INDEX(TypicalCriticalitiesMAHBarrier2020[Typical Criticality],MATCH($T284,TypicalCriticalitiesMAHBarrier20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2020[Barrier Family Description],MATCH($T285,TypicalCriticalitiesMAHBarrier2020[Barrier Family ID],0)),"")</f>
        <v/>
      </c>
      <c r="V285" s="39" t="str">
        <f ca="1">IF($T285&lt;=AA$4,INDEX(TypicalCriticalitiesMAHBarrier2020[Typical Components],MATCH($T285,TypicalCriticalitiesMAHBarrier2020[Column2],0)),"")</f>
        <v/>
      </c>
      <c r="W285" s="13" t="str">
        <f ca="1">IF($T285&lt;=AA$4,INDEX(TypicalCriticalitiesMAHBarrier2020[Typical Criticality],MATCH($T285,TypicalCriticalitiesMAHBarrier20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2020[Barrier Family Description],MATCH($T286,TypicalCriticalitiesMAHBarrier2020[Barrier Family ID],0)),"")</f>
        <v/>
      </c>
      <c r="V286" s="39" t="str">
        <f ca="1">IF($T286&lt;=AA$4,INDEX(TypicalCriticalitiesMAHBarrier2020[Typical Components],MATCH($T286,TypicalCriticalitiesMAHBarrier2020[Column2],0)),"")</f>
        <v/>
      </c>
      <c r="W286" s="13" t="str">
        <f ca="1">IF($T286&lt;=AA$4,INDEX(TypicalCriticalitiesMAHBarrier2020[Typical Criticality],MATCH($T286,TypicalCriticalitiesMAHBarrier20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2020[Barrier Family Description],MATCH($T287,TypicalCriticalitiesMAHBarrier2020[Barrier Family ID],0)),"")</f>
        <v/>
      </c>
      <c r="V287" s="39" t="str">
        <f ca="1">IF($T287&lt;=AA$4,INDEX(TypicalCriticalitiesMAHBarrier2020[Typical Components],MATCH($T287,TypicalCriticalitiesMAHBarrier2020[Column2],0)),"")</f>
        <v/>
      </c>
      <c r="W287" s="13" t="str">
        <f ca="1">IF($T287&lt;=AA$4,INDEX(TypicalCriticalitiesMAHBarrier2020[Typical Criticality],MATCH($T287,TypicalCriticalitiesMAHBarrier20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2020[Barrier Family Description],MATCH($T288,TypicalCriticalitiesMAHBarrier2020[Barrier Family ID],0)),"")</f>
        <v/>
      </c>
      <c r="V288" s="39" t="str">
        <f ca="1">IF($T288&lt;=AA$4,INDEX(TypicalCriticalitiesMAHBarrier2020[Typical Components],MATCH($T288,TypicalCriticalitiesMAHBarrier2020[Column2],0)),"")</f>
        <v/>
      </c>
      <c r="W288" s="13" t="str">
        <f ca="1">IF($T288&lt;=AA$4,INDEX(TypicalCriticalitiesMAHBarrier2020[Typical Criticality],MATCH($T288,TypicalCriticalitiesMAHBarrier20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2020[Barrier Family Description],MATCH($T289,TypicalCriticalitiesMAHBarrier2020[Barrier Family ID],0)),"")</f>
        <v/>
      </c>
      <c r="V289" s="39" t="str">
        <f ca="1">IF($T289&lt;=AA$4,INDEX(TypicalCriticalitiesMAHBarrier2020[Typical Components],MATCH($T289,TypicalCriticalitiesMAHBarrier2020[Column2],0)),"")</f>
        <v/>
      </c>
      <c r="W289" s="13" t="str">
        <f ca="1">IF($T289&lt;=AA$4,INDEX(TypicalCriticalitiesMAHBarrier2020[Typical Criticality],MATCH($T289,TypicalCriticalitiesMAHBarrier20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2020[Barrier Family Description],MATCH($T290,TypicalCriticalitiesMAHBarrier2020[Barrier Family ID],0)),"")</f>
        <v/>
      </c>
      <c r="V290" s="39" t="str">
        <f ca="1">IF($T290&lt;=AA$4,INDEX(TypicalCriticalitiesMAHBarrier2020[Typical Components],MATCH($T290,TypicalCriticalitiesMAHBarrier2020[Column2],0)),"")</f>
        <v/>
      </c>
      <c r="W290" s="13" t="str">
        <f ca="1">IF($T290&lt;=AA$4,INDEX(TypicalCriticalitiesMAHBarrier2020[Typical Criticality],MATCH($T290,TypicalCriticalitiesMAHBarrier20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2020[Barrier Family Description],MATCH($T291,TypicalCriticalitiesMAHBarrier2020[Barrier Family ID],0)),"")</f>
        <v/>
      </c>
      <c r="V291" s="39" t="str">
        <f ca="1">IF($T291&lt;=AA$4,INDEX(TypicalCriticalitiesMAHBarrier2020[Typical Components],MATCH($T291,TypicalCriticalitiesMAHBarrier2020[Column2],0)),"")</f>
        <v/>
      </c>
      <c r="W291" s="13" t="str">
        <f ca="1">IF($T291&lt;=AA$4,INDEX(TypicalCriticalitiesMAHBarrier2020[Typical Criticality],MATCH($T291,TypicalCriticalitiesMAHBarrier20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2020[Barrier Family Description],MATCH($T292,TypicalCriticalitiesMAHBarrier2020[Barrier Family ID],0)),"")</f>
        <v/>
      </c>
      <c r="V292" s="39" t="str">
        <f ca="1">IF($T292&lt;=AA$4,INDEX(TypicalCriticalitiesMAHBarrier2020[Typical Components],MATCH($T292,TypicalCriticalitiesMAHBarrier2020[Column2],0)),"")</f>
        <v/>
      </c>
      <c r="W292" s="13" t="str">
        <f ca="1">IF($T292&lt;=AA$4,INDEX(TypicalCriticalitiesMAHBarrier2020[Typical Criticality],MATCH($T292,TypicalCriticalitiesMAHBarrier20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2020[Barrier Family Description],MATCH($T293,TypicalCriticalitiesMAHBarrier2020[Barrier Family ID],0)),"")</f>
        <v/>
      </c>
      <c r="V293" s="39" t="str">
        <f ca="1">IF($T293&lt;=AA$4,INDEX(TypicalCriticalitiesMAHBarrier2020[Typical Components],MATCH($T293,TypicalCriticalitiesMAHBarrier2020[Column2],0)),"")</f>
        <v/>
      </c>
      <c r="W293" s="13" t="str">
        <f ca="1">IF($T293&lt;=AA$4,INDEX(TypicalCriticalitiesMAHBarrier2020[Typical Criticality],MATCH($T293,TypicalCriticalitiesMAHBarrier20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2020[Barrier Family Description],MATCH($T294,TypicalCriticalitiesMAHBarrier2020[Barrier Family ID],0)),"")</f>
        <v/>
      </c>
      <c r="V294" s="39" t="str">
        <f ca="1">IF($T294&lt;=AA$4,INDEX(TypicalCriticalitiesMAHBarrier2020[Typical Components],MATCH($T294,TypicalCriticalitiesMAHBarrier2020[Column2],0)),"")</f>
        <v/>
      </c>
      <c r="W294" s="13" t="str">
        <f ca="1">IF($T294&lt;=AA$4,INDEX(TypicalCriticalitiesMAHBarrier2020[Typical Criticality],MATCH($T294,TypicalCriticalitiesMAHBarrier20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2020[Barrier Family Description],MATCH($T295,TypicalCriticalitiesMAHBarrier2020[Barrier Family ID],0)),"")</f>
        <v/>
      </c>
      <c r="V295" s="39" t="str">
        <f ca="1">IF($T295&lt;=AA$4,INDEX(TypicalCriticalitiesMAHBarrier2020[Typical Components],MATCH($T295,TypicalCriticalitiesMAHBarrier2020[Column2],0)),"")</f>
        <v/>
      </c>
      <c r="W295" s="13" t="str">
        <f ca="1">IF($T295&lt;=AA$4,INDEX(TypicalCriticalitiesMAHBarrier2020[Typical Criticality],MATCH($T295,TypicalCriticalitiesMAHBarrier20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2020[Barrier Family Description],MATCH($T296,TypicalCriticalitiesMAHBarrier2020[Barrier Family ID],0)),"")</f>
        <v/>
      </c>
      <c r="V296" s="39" t="str">
        <f ca="1">IF($T296&lt;=AA$4,INDEX(TypicalCriticalitiesMAHBarrier2020[Typical Components],MATCH($T296,TypicalCriticalitiesMAHBarrier2020[Column2],0)),"")</f>
        <v/>
      </c>
      <c r="W296" s="13" t="str">
        <f ca="1">IF($T296&lt;=AA$4,INDEX(TypicalCriticalitiesMAHBarrier2020[Typical Criticality],MATCH($T296,TypicalCriticalitiesMAHBarrier20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2020[Barrier Family Description],MATCH($T297,TypicalCriticalitiesMAHBarrier2020[Barrier Family ID],0)),"")</f>
        <v/>
      </c>
      <c r="V297" s="39" t="str">
        <f ca="1">IF($T297&lt;=AA$4,INDEX(TypicalCriticalitiesMAHBarrier2020[Typical Components],MATCH($T297,TypicalCriticalitiesMAHBarrier2020[Column2],0)),"")</f>
        <v/>
      </c>
      <c r="W297" s="13" t="str">
        <f ca="1">IF($T297&lt;=AA$4,INDEX(TypicalCriticalitiesMAHBarrier2020[Typical Criticality],MATCH($T297,TypicalCriticalitiesMAHBarrier20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2020[Barrier Family Description],MATCH($T298,TypicalCriticalitiesMAHBarrier2020[Barrier Family ID],0)),"")</f>
        <v/>
      </c>
      <c r="V298" s="39" t="str">
        <f ca="1">IF($T298&lt;=AA$4,INDEX(TypicalCriticalitiesMAHBarrier2020[Typical Components],MATCH($T298,TypicalCriticalitiesMAHBarrier2020[Column2],0)),"")</f>
        <v/>
      </c>
      <c r="W298" s="13" t="str">
        <f ca="1">IF($T298&lt;=AA$4,INDEX(TypicalCriticalitiesMAHBarrier2020[Typical Criticality],MATCH($T298,TypicalCriticalitiesMAHBarrier20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2020[Barrier Family Description],MATCH($T299,TypicalCriticalitiesMAHBarrier2020[Barrier Family ID],0)),"")</f>
        <v/>
      </c>
      <c r="V299" s="39" t="str">
        <f ca="1">IF($T299&lt;=AA$4,INDEX(TypicalCriticalitiesMAHBarrier2020[Typical Components],MATCH($T299,TypicalCriticalitiesMAHBarrier2020[Column2],0)),"")</f>
        <v/>
      </c>
      <c r="W299" s="13" t="str">
        <f ca="1">IF($T299&lt;=AA$4,INDEX(TypicalCriticalitiesMAHBarrier2020[Typical Criticality],MATCH($T299,TypicalCriticalitiesMAHBarrier20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2020[Barrier Family Description],MATCH($T300,TypicalCriticalitiesMAHBarrier2020[Barrier Family ID],0)),"")</f>
        <v/>
      </c>
      <c r="V300" s="39" t="str">
        <f ca="1">IF($T300&lt;=AA$4,INDEX(TypicalCriticalitiesMAHBarrier2020[Typical Components],MATCH($T300,TypicalCriticalitiesMAHBarrier2020[Column2],0)),"")</f>
        <v/>
      </c>
      <c r="W300" s="13" t="str">
        <f ca="1">IF($T300&lt;=AA$4,INDEX(TypicalCriticalitiesMAHBarrier2020[Typical Criticality],MATCH($T300,TypicalCriticalitiesMAHBarrier20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2020[Barrier Family Description],MATCH($T301,TypicalCriticalitiesMAHBarrier2020[Barrier Family ID],0)),"")</f>
        <v/>
      </c>
      <c r="V301" s="39" t="str">
        <f ca="1">IF($T301&lt;=AA$4,INDEX(TypicalCriticalitiesMAHBarrier2020[Typical Components],MATCH($T301,TypicalCriticalitiesMAHBarrier2020[Column2],0)),"")</f>
        <v/>
      </c>
      <c r="W301" s="13" t="str">
        <f ca="1">IF($T301&lt;=AA$4,INDEX(TypicalCriticalitiesMAHBarrier2020[Typical Criticality],MATCH($T301,TypicalCriticalitiesMAHBarrier20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2020[Barrier Family Description],MATCH($T302,TypicalCriticalitiesMAHBarrier2020[Barrier Family ID],0)),"")</f>
        <v/>
      </c>
      <c r="V302" s="39" t="str">
        <f ca="1">IF($T302&lt;=AA$4,INDEX(TypicalCriticalitiesMAHBarrier2020[Typical Components],MATCH($T302,TypicalCriticalitiesMAHBarrier2020[Column2],0)),"")</f>
        <v/>
      </c>
      <c r="W302" s="13" t="str">
        <f ca="1">IF($T302&lt;=AA$4,INDEX(TypicalCriticalitiesMAHBarrier2020[Typical Criticality],MATCH($T302,TypicalCriticalitiesMAHBarrier20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2020[Barrier Family Description],MATCH($T303,TypicalCriticalitiesMAHBarrier2020[Barrier Family ID],0)),"")</f>
        <v/>
      </c>
      <c r="V303" s="39" t="str">
        <f ca="1">IF($T303&lt;=AA$4,INDEX(TypicalCriticalitiesMAHBarrier2020[Typical Components],MATCH($T303,TypicalCriticalitiesMAHBarrier2020[Column2],0)),"")</f>
        <v/>
      </c>
      <c r="W303" s="13" t="str">
        <f ca="1">IF($T303&lt;=AA$4,INDEX(TypicalCriticalitiesMAHBarrier2020[Typical Criticality],MATCH($T303,TypicalCriticalitiesMAHBarrier20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20[Barrier Family Description],MATCH($T304,TypicalCriticalitiesMAHBarrier2020[Barrier Family ID],0)),"")</f>
        <v/>
      </c>
      <c r="V304" s="39" t="str">
        <f ca="1">IF($T304&lt;=AA$4,INDEX(TypicalCriticalitiesMAHBarrier2020[Typical Components],MATCH($T304,TypicalCriticalitiesMAHBarrier2020[Column2],0)),"")</f>
        <v/>
      </c>
      <c r="W304" s="13" t="str">
        <f ca="1">IF($T304&lt;=AA$4,INDEX(TypicalCriticalitiesMAHBarrier2020[Typical Criticality],MATCH($T304,TypicalCriticalitiesMAHBarrier20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20[Barrier Family Description],MATCH($T305,TypicalCriticalitiesMAHBarrier2020[Barrier Family ID],0)),"")</f>
        <v/>
      </c>
      <c r="V305" s="39" t="str">
        <f ca="1">IF($T305&lt;=AA$4,INDEX(TypicalCriticalitiesMAHBarrier2020[Typical Components],MATCH($T305,TypicalCriticalitiesMAHBarrier2020[Column2],0)),"")</f>
        <v/>
      </c>
      <c r="W305" s="13" t="str">
        <f ca="1">IF($T305&lt;=AA$4,INDEX(TypicalCriticalitiesMAHBarrier2020[Typical Criticality],MATCH($T305,TypicalCriticalitiesMAHBarrier20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20[Barrier Family Description],MATCH($T306,TypicalCriticalitiesMAHBarrier2020[Barrier Family ID],0)),"")</f>
        <v/>
      </c>
      <c r="V306" s="39" t="str">
        <f ca="1">IF($T306&lt;=AA$4,INDEX(TypicalCriticalitiesMAHBarrier2020[Typical Components],MATCH($T306,TypicalCriticalitiesMAHBarrier2020[Column2],0)),"")</f>
        <v/>
      </c>
      <c r="W306" s="13" t="str">
        <f ca="1">IF($T306&lt;=AA$4,INDEX(TypicalCriticalitiesMAHBarrier2020[Typical Criticality],MATCH($T306,TypicalCriticalitiesMAHBarrier20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20[Barrier Family Description],MATCH($T307,TypicalCriticalitiesMAHBarrier2020[Barrier Family ID],0)),"")</f>
        <v/>
      </c>
      <c r="V307" s="39" t="str">
        <f ca="1">IF($T307&lt;=AA$4,INDEX(TypicalCriticalitiesMAHBarrier2020[Typical Components],MATCH($T307,TypicalCriticalitiesMAHBarrier2020[Column2],0)),"")</f>
        <v/>
      </c>
      <c r="W307" s="13" t="str">
        <f ca="1">IF($T307&lt;=AA$4,INDEX(TypicalCriticalitiesMAHBarrier2020[Typical Criticality],MATCH($T307,TypicalCriticalitiesMAHBarrier20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20[Barrier Family Description],MATCH($T308,TypicalCriticalitiesMAHBarrier2020[Barrier Family ID],0)),"")</f>
        <v/>
      </c>
      <c r="V308" s="39" t="str">
        <f ca="1">IF($T308&lt;=AA$4,INDEX(TypicalCriticalitiesMAHBarrier2020[Typical Components],MATCH($T308,TypicalCriticalitiesMAHBarrier2020[Column2],0)),"")</f>
        <v/>
      </c>
      <c r="W308" s="13" t="str">
        <f ca="1">IF($T308&lt;=AA$4,INDEX(TypicalCriticalitiesMAHBarrier2020[Typical Criticality],MATCH($T308,TypicalCriticalitiesMAHBarrier20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20[Barrier Family Description],MATCH($T309,TypicalCriticalitiesMAHBarrier2020[Barrier Family ID],0)),"")</f>
        <v/>
      </c>
      <c r="V309" s="39" t="str">
        <f ca="1">IF($T309&lt;=AA$4,INDEX(TypicalCriticalitiesMAHBarrier2020[Typical Components],MATCH($T309,TypicalCriticalitiesMAHBarrier2020[Column2],0)),"")</f>
        <v/>
      </c>
      <c r="W309" s="13" t="str">
        <f ca="1">IF($T309&lt;=AA$4,INDEX(TypicalCriticalitiesMAHBarrier2020[Typical Criticality],MATCH($T309,TypicalCriticalitiesMAHBarrier20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" priority="1" operator="containsText" text="YES">
      <formula>NOT(ISERROR(SEARCH("YES",G6)))</formula>
    </cfRule>
  </conditionalFormatting>
  <conditionalFormatting sqref="I7">
    <cfRule type="expression" dxfId="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02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0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26[Barrier Family Description],MATCH($T4,TypicalCriticalitiesMAHBarrier2026[Barrier Family ID],0)),"")</f>
        <v>Structural Integrity</v>
      </c>
      <c r="V4" s="39" t="str">
        <f ca="1">IF($T4&lt;=AA$4,INDEX(TypicalCriticalitiesMAHBarrier2026[Typical Components],MATCH($T4,TypicalCriticalitiesMAHBarrier2026[Column2],0)),"")</f>
        <v>Gas Generator</v>
      </c>
      <c r="W4" s="13" t="str">
        <f ca="1">IF($T4&lt;=AA$4,INDEX(TypicalCriticalitiesMAHBarrier2026[Typical Criticality],MATCH($T4,TypicalCriticalitiesMAHBarrier2026[Column2],0)),"")</f>
        <v>A</v>
      </c>
      <c r="Y4" t="s">
        <v>70220</v>
      </c>
      <c r="Z4">
        <f>MAX(TypicalCriticalitiesMAHBarrier2026[Barrier Family ID])</f>
        <v>54</v>
      </c>
      <c r="AA4">
        <f ca="1">MAX(TypicalCriticalitiesMAHBarrier2026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26[Barrier Family Description],MATCH($T5,TypicalCriticalitiesMAHBarrier2026[Barrier Family ID],0)),"")</f>
        <v>Stability loading control &amp; watertight integrity</v>
      </c>
      <c r="V5" s="39" t="str">
        <f ca="1">IF($T5&lt;=AA$4,INDEX(TypicalCriticalitiesMAHBarrier2026[Typical Components],MATCH($T5,TypicalCriticalitiesMAHBarrier2026[Column2],0)),"")</f>
        <v>Alternators</v>
      </c>
      <c r="W5" s="13" t="str">
        <f ca="1">IF($T5&lt;=AA$4,INDEX(TypicalCriticalitiesMAHBarrier2026[Typical Criticality],MATCH($T5,TypicalCriticalitiesMAHBarrier2026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026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26[Barrier Family Description],MATCH($T6,TypicalCriticalitiesMAHBarrier2026[Barrier Family ID],0)),"")</f>
        <v>Station Keeping</v>
      </c>
      <c r="V6" s="39" t="str">
        <f ca="1">IF($T6&lt;=AA$4,INDEX(TypicalCriticalitiesMAHBarrier2026[Typical Components],MATCH($T6,TypicalCriticalitiesMAHBarrier2026[Column2],0)),"")</f>
        <v>Power Turbine</v>
      </c>
      <c r="W6" s="13" t="str">
        <f ca="1">IF($T6&lt;=AA$4,INDEX(TypicalCriticalitiesMAHBarrier2026[Typical Criticality],MATCH($T6,TypicalCriticalitiesMAHBarrier202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26[Barrier Family Description],MATCH($T7,TypicalCriticalitiesMAHBarrier2026[Barrier Family ID],0)),"")</f>
        <v>Swivel Stack Assembly</v>
      </c>
      <c r="V7" s="39" t="str">
        <f ca="1">IF($T7&lt;=AA$4,INDEX(TypicalCriticalitiesMAHBarrier2026[Typical Components],MATCH($T7,TypicalCriticalitiesMAHBarrier2026[Column2],0)),"")</f>
        <v>All  Casing joints, fittings and seals</v>
      </c>
      <c r="W7" s="13" t="str">
        <f ca="1">IF($T7&lt;=AA$4,INDEX(TypicalCriticalitiesMAHBarrier2026[Typical Criticality],MATCH($T7,TypicalCriticalitiesMAHBarrier2026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26[Barrier Family Description],MATCH($T8,TypicalCriticalitiesMAHBarrier2026[Barrier Family ID],0)),"")</f>
        <v>Swivel Fluid Barrier System</v>
      </c>
      <c r="V8" s="39" t="str">
        <f ca="1">IF($T8&lt;=AA$4,INDEX(TypicalCriticalitiesMAHBarrier2026[Typical Components],MATCH($T8,TypicalCriticalitiesMAHBarrier2026[Column2],0)),"")</f>
        <v>All Shaft Seals</v>
      </c>
      <c r="W8" s="13" t="str">
        <f ca="1">IF($T8&lt;=AA$4,INDEX(TypicalCriticalitiesMAHBarrier2026[Typical Criticality],MATCH($T8,TypicalCriticalitiesMAHBarrier2026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22[Code for Letter]))</f>
        <v>H</v>
      </c>
      <c r="C9" s="102">
        <f t="array" ref="C9">MAX(IF(FAILURE_CODE_Safety_scenarios2022[Impact]=FAILURE_CODE_template2021[[#This Row],[Impact]],FAILURE_CODE_Safety_scenarios2022[Likelihood]))</f>
        <v>2</v>
      </c>
      <c r="D9" s="102">
        <f t="array" ref="D9">MAX(IF(FAILURE_CODE_Safety_scenarios2022[Impact]=FAILURE_CODE_template2021[[#This Row],[Impact]],FAILURE_CODE_Safety_scenarios202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26[Barrier Family Description],MATCH($T9,TypicalCriticalitiesMAHBarrier2026[Barrier Family ID],0)),"")</f>
        <v>Swivel/Turret Pipework</v>
      </c>
      <c r="V9" s="39" t="str">
        <f ca="1">IF($T9&lt;=AA$4,INDEX(TypicalCriticalitiesMAHBarrier2026[Typical Components],MATCH($T9,TypicalCriticalitiesMAHBarrier2026[Column2],0)),"")</f>
        <v>All coupling members</v>
      </c>
      <c r="W9" s="13" t="str">
        <f ca="1">IF($T9&lt;=AA$4,INDEX(TypicalCriticalitiesMAHBarrier2026[Typical Criticality],MATCH($T9,TypicalCriticalitiesMAHBarrier2026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23[Code for Letter]))</f>
        <v>H</v>
      </c>
      <c r="C10" s="102">
        <f t="array" ref="C10">MAX(IF(FAILURE_CODE_Environmetal_scenarios2023[Impact]=FAILURE_CODE_template2021[[#This Row],[Impact]],FAILURE_CODE_Environmetal_scenarios2023[Likelihood]))</f>
        <v>2</v>
      </c>
      <c r="D10" s="102">
        <f t="array" ref="D10">MAX(IF(FAILURE_CODE_Environmetal_scenarios2023[Impact]=FAILURE_CODE_template2021[[#This Row],[Impact]],FAILURE_CODE_Environmetal_scenarios20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26[Barrier Family Description],MATCH($T10,TypicalCriticalitiesMAHBarrier2026[Barrier Family ID],0)),"")</f>
        <v>Turret Chain Table</v>
      </c>
      <c r="V10" s="39" t="str">
        <f ca="1">IF($T10&lt;=AA$4,INDEX(TypicalCriticalitiesMAHBarrier2026[Typical Components],MATCH($T10,TypicalCriticalitiesMAHBarrier2026[Column2],0)),"")</f>
        <v>Pressurized Enclosures</v>
      </c>
      <c r="W10" s="13" t="str">
        <f ca="1">IF($T10&lt;=AA$4,INDEX(TypicalCriticalitiesMAHBarrier2026[Typical Criticality],MATCH($T10,TypicalCriticalitiesMAHBarrier202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24[Code for Letter]))</f>
        <v>H</v>
      </c>
      <c r="C11" s="102">
        <f t="array" ref="C11">MAX(IF(FAILURE_CODE_Financial_scenarios2024[Impact]=FAILURE_CODE_template2021[[#This Row],[Impact]],FAILURE_CODE_Financial_scenarios2024[Likelihood]))</f>
        <v>2</v>
      </c>
      <c r="D11" s="102">
        <f t="array" ref="D11">MAX(IF(FAILURE_CODE_Financial_scenarios2024[Impact]=FAILURE_CODE_template2021[[#This Row],[Impact]],FAILURE_CODE_Financial_scenarios202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26[Barrier Family Description],MATCH($T11,TypicalCriticalitiesMAHBarrier2026[Barrier Family ID],0)),"")</f>
        <v>Main Turret Bearing</v>
      </c>
      <c r="V11" s="39" t="str">
        <f ca="1">IF($T11&lt;=AA$4,INDEX(TypicalCriticalitiesMAHBarrier2026[Typical Components],MATCH($T11,TypicalCriticalitiesMAHBarrier2026[Column2],0)),"")</f>
        <v>Fire &amp; Gas System</v>
      </c>
      <c r="W11" s="13" t="str">
        <f ca="1">IF($T11&lt;=AA$4,INDEX(TypicalCriticalitiesMAHBarrier2026[Typical Criticality],MATCH($T11,TypicalCriticalitiesMAHBarrier2026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25[Code for Letter]))</f>
        <v>H</v>
      </c>
      <c r="C12" s="102">
        <f t="array" ref="C12">MAX(IF(FAILURE_CODE_Non_Financial_scenarios2025[Impact]=FAILURE_CODE_template2021[[#This Row],[Impact]],FAILURE_CODE_Non_Financial_scenarios2025[Likelihood]))</f>
        <v>2</v>
      </c>
      <c r="D12" s="102">
        <f t="array" ref="D12">MAX(IF(FAILURE_CODE_Non_Financial_scenarios2025[Impact]=FAILURE_CODE_template2021[[#This Row],[Impact]],FAILURE_CODE_Non_Financial_scenarios202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26[Barrier Family Description],MATCH($T12,TypicalCriticalitiesMAHBarrier2026[Barrier Family ID],0)),"")</f>
        <v>Wellhead integrity</v>
      </c>
      <c r="V12" s="39" t="str">
        <f ca="1">IF($T12&lt;=AA$4,INDEX(TypicalCriticalitiesMAHBarrier2026[Typical Components],MATCH($T12,TypicalCriticalitiesMAHBarrier2026[Column2],0)),"")</f>
        <v>All Shaft Seals System Ancillaries</v>
      </c>
      <c r="W12" s="13" t="str">
        <f ca="1">IF($T12&lt;=AA$4,INDEX(TypicalCriticalitiesMAHBarrier2026[Typical Criticality],MATCH($T12,TypicalCriticalitiesMAHBarrier202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26[Barrier Family Description],MATCH($T13,TypicalCriticalitiesMAHBarrier2026[Barrier Family ID],0)),"")</f>
        <v>Subsea Integrity</v>
      </c>
      <c r="V13" s="39" t="str">
        <f ca="1">IF($T13&lt;=AA$4,INDEX(TypicalCriticalitiesMAHBarrier2026[Typical Components],MATCH($T13,TypicalCriticalitiesMAHBarrier2026[Column2],0)),"")</f>
        <v>Special Protection Systems (Surge Protection, Over Speed, Electrical Power Protection)</v>
      </c>
      <c r="W13" s="13" t="str">
        <f ca="1">IF($T13&lt;=AA$4,INDEX(TypicalCriticalitiesMAHBarrier2026[Typical Criticality],MATCH($T13,TypicalCriticalitiesMAHBarrier202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26[Barrier Family Description],MATCH($T14,TypicalCriticalitiesMAHBarrier2026[Barrier Family ID],0)),"")</f>
        <v>Process Containment Integrity</v>
      </c>
      <c r="V14" s="39" t="str">
        <f ca="1">IF($T14&lt;=AA$4,INDEX(TypicalCriticalitiesMAHBarrier2026[Typical Components],MATCH($T14,TypicalCriticalitiesMAHBarrier2026[Column2],0)),"")</f>
        <v>All Protective Systems (Pressure, temperature, Vibration, NRV, PSVs)</v>
      </c>
      <c r="W14" s="13" t="str">
        <f ca="1">IF($T14&lt;=AA$4,INDEX(TypicalCriticalitiesMAHBarrier2026[Typical Criticality],MATCH($T14,TypicalCriticalitiesMAHBarrier202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26[Barrier Family Description],MATCH($T15,TypicalCriticalitiesMAHBarrier2026[Barrier Family ID],0)),"")</f>
        <v>Gas Turbine Packages &amp; Hydrocarbon RE</v>
      </c>
      <c r="V15" s="39" t="str">
        <f ca="1">IF($T15&lt;=AA$4,INDEX(TypicalCriticalitiesMAHBarrier2026[Typical Components],MATCH($T15,TypicalCriticalitiesMAHBarrier2026[Column2],0)),"")</f>
        <v>Auxiliaries like (cleaning system, control system, utilities)</v>
      </c>
      <c r="W15" s="13" t="str">
        <f ca="1">IF($T15&lt;=AA$4,INDEX(TypicalCriticalitiesMAHBarrier2026[Typical Criticality],MATCH($T15,TypicalCriticalitiesMAHBarrier202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022[[#This Row],[Impact]])), "", CODE(FAILURE_CODE_Safety_scenarios202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26[Barrier Family Description],MATCH($T16,TypicalCriticalitiesMAHBarrier2026[Barrier Family ID],0)),"")</f>
        <v>Non Hydrocarbon RE (air compressors, water and hydraulic pumps)</v>
      </c>
      <c r="V16" s="39" t="str">
        <f ca="1">IF($T16&lt;=AA$4,INDEX(TypicalCriticalitiesMAHBarrier2026[Typical Components],MATCH($T16,TypicalCriticalitiesMAHBarrier2026[Column2],0)),"")</f>
        <v/>
      </c>
      <c r="W16" s="13" t="str">
        <f ca="1">IF($T16&lt;=AA$4,INDEX(TypicalCriticalitiesMAHBarrier2026[Typical Criticality],MATCH($T16,TypicalCriticalitiesMAHBarrier202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2[[#This Row],[Impact]])), "", CODE(FAILURE_CODE_Safety_scenarios2022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202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26[Barrier Family Description],MATCH($T17,TypicalCriticalitiesMAHBarrier2026[Barrier Family ID],0)),"")</f>
        <v>Diesel Driven Packages</v>
      </c>
      <c r="V17" s="39" t="str">
        <f ca="1">IF($T17&lt;=AA$4,INDEX(TypicalCriticalitiesMAHBarrier2026[Typical Components],MATCH($T17,TypicalCriticalitiesMAHBarrier2026[Column2],0)),"")</f>
        <v/>
      </c>
      <c r="W17" s="13" t="str">
        <f ca="1">IF($T17&lt;=AA$4,INDEX(TypicalCriticalitiesMAHBarrier2026[Typical Criticality],MATCH($T17,TypicalCriticalitiesMAHBarrier20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2[[#This Row],[Impact]])), "", CODE(FAILURE_CODE_Safety_scenarios20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26[Barrier Family Description],MATCH($T18,TypicalCriticalitiesMAHBarrier2026[Barrier Family ID],0)),"")</f>
        <v>Oil Storage &amp; Offloading</v>
      </c>
      <c r="V18" s="39" t="str">
        <f ca="1">IF($T18&lt;=AA$4,INDEX(TypicalCriticalitiesMAHBarrier2026[Typical Components],MATCH($T18,TypicalCriticalitiesMAHBarrier2026[Column2],0)),"")</f>
        <v/>
      </c>
      <c r="W18" s="13" t="str">
        <f ca="1">IF($T18&lt;=AA$4,INDEX(TypicalCriticalitiesMAHBarrier2026[Typical Criticality],MATCH($T18,TypicalCriticalitiesMAHBarrier20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2[[#This Row],[Impact]])), "", CODE(FAILURE_CODE_Safety_scenarios2022[[#This Row],[Impact]]))</f>
        <v/>
      </c>
      <c r="F19" s="48"/>
      <c r="H19" s="91" t="s">
        <v>70798</v>
      </c>
      <c r="I19" t="s">
        <v>707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26[Barrier Family Description],MATCH($T19,TypicalCriticalitiesMAHBarrier2026[Barrier Family ID],0)),"")</f>
        <v>Overpressure Protection</v>
      </c>
      <c r="V19" s="39" t="str">
        <f ca="1">IF($T19&lt;=AA$4,INDEX(TypicalCriticalitiesMAHBarrier2026[Typical Components],MATCH($T19,TypicalCriticalitiesMAHBarrier2026[Column2],0)),"")</f>
        <v/>
      </c>
      <c r="W19" s="13" t="str">
        <f ca="1">IF($T19&lt;=AA$4,INDEX(TypicalCriticalitiesMAHBarrier2026[Typical Criticality],MATCH($T19,TypicalCriticalitiesMAHBarrier20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26[Barrier Family Description],MATCH($T20,TypicalCriticalitiesMAHBarrier2026[Barrier Family ID],0)),"")</f>
        <v>Blowdown vent and flare</v>
      </c>
      <c r="V20" s="39" t="str">
        <f ca="1">IF($T20&lt;=AA$4,INDEX(TypicalCriticalitiesMAHBarrier2026[Typical Components],MATCH($T20,TypicalCriticalitiesMAHBarrier2026[Column2],0)),"")</f>
        <v/>
      </c>
      <c r="W20" s="13" t="str">
        <f ca="1">IF($T20&lt;=AA$4,INDEX(TypicalCriticalitiesMAHBarrier2026[Typical Criticality],MATCH($T20,TypicalCriticalitiesMAHBarrier20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26[Barrier Family Description],MATCH($T21,TypicalCriticalitiesMAHBarrier2026[Barrier Family ID],0)),"")</f>
        <v>Digital security</v>
      </c>
      <c r="V21" s="39" t="str">
        <f ca="1">IF($T21&lt;=AA$4,INDEX(TypicalCriticalitiesMAHBarrier2026[Typical Components],MATCH($T21,TypicalCriticalitiesMAHBarrier2026[Column2],0)),"")</f>
        <v/>
      </c>
      <c r="W21" s="13" t="str">
        <f ca="1">IF($T21&lt;=AA$4,INDEX(TypicalCriticalitiesMAHBarrier2026[Typical Criticality],MATCH($T21,TypicalCriticalitiesMAHBarrier20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23[Impact])), "", CODE(FAILURE_CODE_Environmetal_scenarios20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26[Barrier Family Description],MATCH($T22,TypicalCriticalitiesMAHBarrier2026[Barrier Family ID],0)),"")</f>
        <v>Control systems - LoPs</v>
      </c>
      <c r="V22" s="39" t="str">
        <f ca="1">IF($T22&lt;=AA$4,INDEX(TypicalCriticalitiesMAHBarrier2026[Typical Components],MATCH($T22,TypicalCriticalitiesMAHBarrier2026[Column2],0)),"")</f>
        <v/>
      </c>
      <c r="W22" s="13" t="str">
        <f ca="1">IF($T22&lt;=AA$4,INDEX(TypicalCriticalitiesMAHBarrier2026[Typical Criticality],MATCH($T22,TypicalCriticalitiesMAHBarrier20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23[Impact])), "", CODE(FAILURE_CODE_Environmetal_scenarios20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26[Barrier Family Description],MATCH($T23,TypicalCriticalitiesMAHBarrier2026[Barrier Family ID],0)),"")</f>
        <v xml:space="preserve">Control systems - non LoPs, LOPA initiating causes </v>
      </c>
      <c r="V23" s="39" t="str">
        <f ca="1">IF($T23&lt;=AA$4,INDEX(TypicalCriticalitiesMAHBarrier2026[Typical Components],MATCH($T23,TypicalCriticalitiesMAHBarrier2026[Column2],0)),"")</f>
        <v/>
      </c>
      <c r="W23" s="13" t="str">
        <f ca="1">IF($T23&lt;=AA$4,INDEX(TypicalCriticalitiesMAHBarrier2026[Typical Criticality],MATCH($T23,TypicalCriticalitiesMAHBarrier20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23[Impact])), "", CODE(FAILURE_CODE_Environmetal_scenarios20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26[Barrier Family Description],MATCH($T24,TypicalCriticalitiesMAHBarrier2026[Barrier Family ID],0)),"")</f>
        <v>Control systems - all others</v>
      </c>
      <c r="V24" s="39" t="str">
        <f ca="1">IF($T24&lt;=AA$4,INDEX(TypicalCriticalitiesMAHBarrier2026[Typical Components],MATCH($T24,TypicalCriticalitiesMAHBarrier2026[Column2],0)),"")</f>
        <v/>
      </c>
      <c r="W24" s="13" t="str">
        <f ca="1">IF($T24&lt;=AA$4,INDEX(TypicalCriticalitiesMAHBarrier2026[Typical Criticality],MATCH($T24,TypicalCriticalitiesMAHBarrier20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26[Barrier Family Description],MATCH($T25,TypicalCriticalitiesMAHBarrier2026[Barrier Family ID],0)),"")</f>
        <v>SIS - LoP Components</v>
      </c>
      <c r="V25" s="39" t="str">
        <f ca="1">IF($T25&lt;=AA$4,INDEX(TypicalCriticalitiesMAHBarrier2026[Typical Components],MATCH($T25,TypicalCriticalitiesMAHBarrier2026[Column2],0)),"")</f>
        <v/>
      </c>
      <c r="W25" s="13" t="str">
        <f ca="1">IF($T25&lt;=AA$4,INDEX(TypicalCriticalitiesMAHBarrier2026[Typical Criticality],MATCH($T25,TypicalCriticalitiesMAHBarrier20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26[Barrier Family Description],MATCH($T26,TypicalCriticalitiesMAHBarrier2026[Barrier Family ID],0)),"")</f>
        <v>SIS - Non LoP Components</v>
      </c>
      <c r="V26" s="39" t="str">
        <f ca="1">IF($T26&lt;=AA$4,INDEX(TypicalCriticalitiesMAHBarrier2026[Typical Components],MATCH($T26,TypicalCriticalitiesMAHBarrier2026[Column2],0)),"")</f>
        <v/>
      </c>
      <c r="W26" s="13" t="str">
        <f ca="1">IF($T26&lt;=AA$4,INDEX(TypicalCriticalitiesMAHBarrier2026[Typical Criticality],MATCH($T26,TypicalCriticalitiesMAHBarrier20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26[Barrier Family Description],MATCH($T27,TypicalCriticalitiesMAHBarrier2026[Barrier Family ID],0)),"")</f>
        <v>Alarms &amp; operator response</v>
      </c>
      <c r="V27" s="39" t="str">
        <f ca="1">IF($T27&lt;=AA$4,INDEX(TypicalCriticalitiesMAHBarrier2026[Typical Components],MATCH($T27,TypicalCriticalitiesMAHBarrier2026[Column2],0)),"")</f>
        <v/>
      </c>
      <c r="W27" s="13" t="str">
        <f ca="1">IF($T27&lt;=AA$4,INDEX(TypicalCriticalitiesMAHBarrier2026[Typical Criticality],MATCH($T27,TypicalCriticalitiesMAHBarrier20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24[Impact])), "", CODE(FAILURE_CODE_Financial_scenarios20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26[Barrier Family Description],MATCH($T28,TypicalCriticalitiesMAHBarrier2026[Barrier Family ID],0)),"")</f>
        <v>Collision Prevention</v>
      </c>
      <c r="V28" s="39" t="str">
        <f ca="1">IF($T28&lt;=AA$4,INDEX(TypicalCriticalitiesMAHBarrier2026[Typical Components],MATCH($T28,TypicalCriticalitiesMAHBarrier2026[Column2],0)),"")</f>
        <v/>
      </c>
      <c r="W28" s="13" t="str">
        <f ca="1">IF($T28&lt;=AA$4,INDEX(TypicalCriticalitiesMAHBarrier2026[Typical Criticality],MATCH($T28,TypicalCriticalitiesMAHBarrier20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24[Impact])), "", CODE(FAILURE_CODE_Financial_scenarios20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26[Barrier Family Description],MATCH($T29,TypicalCriticalitiesMAHBarrier2026[Barrier Family ID],0)),"")</f>
        <v>Export tanker birthing and position monitoring</v>
      </c>
      <c r="V29" s="39" t="str">
        <f ca="1">IF($T29&lt;=AA$4,INDEX(TypicalCriticalitiesMAHBarrier2026[Typical Components],MATCH($T29,TypicalCriticalitiesMAHBarrier2026[Column2],0)),"")</f>
        <v/>
      </c>
      <c r="W29" s="13" t="str">
        <f ca="1">IF($T29&lt;=AA$4,INDEX(TypicalCriticalitiesMAHBarrier2026[Typical Criticality],MATCH($T29,TypicalCriticalitiesMAHBarrier20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24[Impact])), "", CODE(FAILURE_CODE_Financial_scenarios20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26[Barrier Family Description],MATCH($T30,TypicalCriticalitiesMAHBarrier2026[Barrier Family ID],0)),"")</f>
        <v xml:space="preserve">Bunding, Open and Closed Hazardous Drains </v>
      </c>
      <c r="V30" s="39" t="str">
        <f ca="1">IF($T30&lt;=AA$4,INDEX(TypicalCriticalitiesMAHBarrier2026[Typical Components],MATCH($T30,TypicalCriticalitiesMAHBarrier2026[Column2],0)),"")</f>
        <v/>
      </c>
      <c r="W30" s="13" t="str">
        <f ca="1">IF($T30&lt;=AA$4,INDEX(TypicalCriticalitiesMAHBarrier2026[Typical Criticality],MATCH($T30,TypicalCriticalitiesMAHBarrier20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24[Impact])), "", CODE(FAILURE_CODE_Financial_scenarios20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26[Barrier Family Description],MATCH($T31,TypicalCriticalitiesMAHBarrier2026[Barrier Family ID],0)),"")</f>
        <v xml:space="preserve">Passive Fire Protection </v>
      </c>
      <c r="V31" s="39" t="str">
        <f ca="1">IF($T31&lt;=AA$4,INDEX(TypicalCriticalitiesMAHBarrier2026[Typical Components],MATCH($T31,TypicalCriticalitiesMAHBarrier2026[Column2],0)),"")</f>
        <v/>
      </c>
      <c r="W31" s="13" t="str">
        <f ca="1">IF($T31&lt;=AA$4,INDEX(TypicalCriticalitiesMAHBarrier2026[Typical Criticality],MATCH($T31,TypicalCriticalitiesMAHBarrier20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26[Barrier Family Description],MATCH($T32,TypicalCriticalitiesMAHBarrier2026[Barrier Family ID],0)),"")</f>
        <v xml:space="preserve">Blast Overpressure Protection </v>
      </c>
      <c r="V32" s="39" t="str">
        <f ca="1">IF($T32&lt;=AA$4,INDEX(TypicalCriticalitiesMAHBarrier2026[Typical Components],MATCH($T32,TypicalCriticalitiesMAHBarrier2026[Column2],0)),"")</f>
        <v/>
      </c>
      <c r="W32" s="13" t="str">
        <f ca="1">IF($T32&lt;=AA$4,INDEX(TypicalCriticalitiesMAHBarrier2026[Typical Criticality],MATCH($T32,TypicalCriticalitiesMAHBarrier20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26[Barrier Family Description],MATCH($T33,TypicalCriticalitiesMAHBarrier2026[Barrier Family ID],0)),"")</f>
        <v xml:space="preserve">Temporary refuge integrity </v>
      </c>
      <c r="V33" s="39" t="str">
        <f ca="1">IF($T33&lt;=AA$4,INDEX(TypicalCriticalitiesMAHBarrier2026[Typical Components],MATCH($T33,TypicalCriticalitiesMAHBarrier2026[Column2],0)),"")</f>
        <v/>
      </c>
      <c r="W33" s="13" t="str">
        <f ca="1">IF($T33&lt;=AA$4,INDEX(TypicalCriticalitiesMAHBarrier2026[Typical Criticality],MATCH($T33,TypicalCriticalitiesMAHBarrier20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25[Impact])), "", CODE(FAILURE_CODE_Non_Financial_scenarios20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26[Barrier Family Description],MATCH($T34,TypicalCriticalitiesMAHBarrier2026[Barrier Family ID],0)),"")</f>
        <v xml:space="preserve">Alarm Annunciation System:  </v>
      </c>
      <c r="V34" s="39" t="str">
        <f ca="1">IF($T34&lt;=AA$4,INDEX(TypicalCriticalitiesMAHBarrier2026[Typical Components],MATCH($T34,TypicalCriticalitiesMAHBarrier2026[Column2],0)),"")</f>
        <v/>
      </c>
      <c r="W34" s="13" t="str">
        <f ca="1">IF($T34&lt;=AA$4,INDEX(TypicalCriticalitiesMAHBarrier2026[Typical Criticality],MATCH($T34,TypicalCriticalitiesMAHBarrier20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25[Impact])), "", CODE(FAILURE_CODE_Non_Financial_scenarios20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26[Barrier Family Description],MATCH($T35,TypicalCriticalitiesMAHBarrier2026[Barrier Family ID],0)),"")</f>
        <v xml:space="preserve">Personnel Address (PA) System </v>
      </c>
      <c r="V35" s="39" t="str">
        <f ca="1">IF($T35&lt;=AA$4,INDEX(TypicalCriticalitiesMAHBarrier2026[Typical Components],MATCH($T35,TypicalCriticalitiesMAHBarrier2026[Column2],0)),"")</f>
        <v/>
      </c>
      <c r="W35" s="13" t="str">
        <f ca="1">IF($T35&lt;=AA$4,INDEX(TypicalCriticalitiesMAHBarrier2026[Typical Criticality],MATCH($T35,TypicalCriticalitiesMAHBarrier20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25[Impact])), "", CODE(FAILURE_CODE_Non_Financial_scenarios20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26[Barrier Family Description],MATCH($T36,TypicalCriticalitiesMAHBarrier2026[Barrier Family ID],0)),"")</f>
        <v>Marine, Aircraft and Helicopter Radio System</v>
      </c>
      <c r="V36" s="39" t="str">
        <f ca="1">IF($T36&lt;=AA$4,INDEX(TypicalCriticalitiesMAHBarrier2026[Typical Components],MATCH($T36,TypicalCriticalitiesMAHBarrier2026[Column2],0)),"")</f>
        <v/>
      </c>
      <c r="W36" s="13" t="str">
        <f ca="1">IF($T36&lt;=AA$4,INDEX(TypicalCriticalitiesMAHBarrier2026[Typical Criticality],MATCH($T36,TypicalCriticalitiesMAHBarrier20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26[Barrier Family Description],MATCH($T37,TypicalCriticalitiesMAHBarrier2026[Barrier Family ID],0)),"")</f>
        <v xml:space="preserve">Telecommunications </v>
      </c>
      <c r="V37" s="39" t="str">
        <f ca="1">IF($T37&lt;=AA$4,INDEX(TypicalCriticalitiesMAHBarrier2026[Typical Components],MATCH($T37,TypicalCriticalitiesMAHBarrier2026[Column2],0)),"")</f>
        <v/>
      </c>
      <c r="W37" s="13" t="str">
        <f ca="1">IF($T37&lt;=AA$4,INDEX(TypicalCriticalitiesMAHBarrier2026[Typical Criticality],MATCH($T37,TypicalCriticalitiesMAHBarrier20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26[Barrier Family Description],MATCH($T38,TypicalCriticalitiesMAHBarrier2026[Barrier Family ID],0)),"")</f>
        <v xml:space="preserve">Electronic Muster System </v>
      </c>
      <c r="V38" s="39" t="str">
        <f ca="1">IF($T38&lt;=AA$4,INDEX(TypicalCriticalitiesMAHBarrier2026[Typical Components],MATCH($T38,TypicalCriticalitiesMAHBarrier2026[Column2],0)),"")</f>
        <v/>
      </c>
      <c r="W38" s="13" t="str">
        <f ca="1">IF($T38&lt;=AA$4,INDEX(TypicalCriticalitiesMAHBarrier2026[Typical Criticality],MATCH($T38,TypicalCriticalitiesMAHBarrier20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26[Barrier Family Description],MATCH($T39,TypicalCriticalitiesMAHBarrier2026[Barrier Family ID],0)),"")</f>
        <v xml:space="preserve">Facility Emergency Telephone &amp; Hot line systems </v>
      </c>
      <c r="V39" s="39" t="str">
        <f ca="1">IF($T39&lt;=AA$4,INDEX(TypicalCriticalitiesMAHBarrier2026[Typical Components],MATCH($T39,TypicalCriticalitiesMAHBarrier2026[Column2],0)),"")</f>
        <v/>
      </c>
      <c r="W39" s="13" t="str">
        <f ca="1">IF($T39&lt;=AA$4,INDEX(TypicalCriticalitiesMAHBarrier2026[Typical Criticality],MATCH($T39,TypicalCriticalitiesMAHBarrier20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26[Barrier Family Description],MATCH($T40,TypicalCriticalitiesMAHBarrier2026[Barrier Family ID],0)),"")</f>
        <v xml:space="preserve">Facility radio system </v>
      </c>
      <c r="V40" s="39" t="str">
        <f ca="1">IF($T40&lt;=AA$4,INDEX(TypicalCriticalitiesMAHBarrier2026[Typical Components],MATCH($T40,TypicalCriticalitiesMAHBarrier2026[Column2],0)),"")</f>
        <v/>
      </c>
      <c r="W40" s="13" t="str">
        <f ca="1">IF($T40&lt;=AA$4,INDEX(TypicalCriticalitiesMAHBarrier2026[Typical Criticality],MATCH($T40,TypicalCriticalitiesMAHBarrier20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26[Barrier Family Description],MATCH($T41,TypicalCriticalitiesMAHBarrier2026[Barrier Family ID],0)),"")</f>
        <v>Emergency Power</v>
      </c>
      <c r="V41" s="39" t="str">
        <f ca="1">IF($T41&lt;=AA$4,INDEX(TypicalCriticalitiesMAHBarrier2026[Typical Components],MATCH($T41,TypicalCriticalitiesMAHBarrier2026[Column2],0)),"")</f>
        <v/>
      </c>
      <c r="W41" s="13" t="str">
        <f ca="1">IF($T41&lt;=AA$4,INDEX(TypicalCriticalitiesMAHBarrier2026[Typical Criticality],MATCH($T41,TypicalCriticalitiesMAHBarrier20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26[Barrier Family Description],MATCH($T42,TypicalCriticalitiesMAHBarrier2026[Barrier Family ID],0)),"")</f>
        <v>Emergency Lighting</v>
      </c>
      <c r="V42" s="39" t="str">
        <f ca="1">IF($T42&lt;=AA$4,INDEX(TypicalCriticalitiesMAHBarrier2026[Typical Components],MATCH($T42,TypicalCriticalitiesMAHBarrier2026[Column2],0)),"")</f>
        <v/>
      </c>
      <c r="W42" s="13" t="str">
        <f ca="1">IF($T42&lt;=AA$4,INDEX(TypicalCriticalitiesMAHBarrier2026[Typical Criticality],MATCH($T42,TypicalCriticalitiesMAHBarrier20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26[Barrier Family Description],MATCH($T43,TypicalCriticalitiesMAHBarrier2026[Barrier Family ID],0)),"")</f>
        <v>Ignition Prevention</v>
      </c>
      <c r="V43" s="39" t="str">
        <f ca="1">IF($T43&lt;=AA$4,INDEX(TypicalCriticalitiesMAHBarrier2026[Typical Components],MATCH($T43,TypicalCriticalitiesMAHBarrier2026[Column2],0)),"")</f>
        <v/>
      </c>
      <c r="W43" s="13" t="str">
        <f ca="1">IF($T43&lt;=AA$4,INDEX(TypicalCriticalitiesMAHBarrier2026[Typical Criticality],MATCH($T43,TypicalCriticalitiesMAHBarrier20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26[Barrier Family Description],MATCH($T44,TypicalCriticalitiesMAHBarrier2026[Barrier Family ID],0)),"")</f>
        <v>Inert Gas Blanketing</v>
      </c>
      <c r="V44" s="39" t="str">
        <f ca="1">IF($T44&lt;=AA$4,INDEX(TypicalCriticalitiesMAHBarrier2026[Typical Components],MATCH($T44,TypicalCriticalitiesMAHBarrier2026[Column2],0)),"")</f>
        <v/>
      </c>
      <c r="W44" s="13" t="str">
        <f ca="1">IF($T44&lt;=AA$4,INDEX(TypicalCriticalitiesMAHBarrier2026[Typical Criticality],MATCH($T44,TypicalCriticalitiesMAHBarrier20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26[Barrier Family Description],MATCH($T45,TypicalCriticalitiesMAHBarrier2026[Barrier Family ID],0)),"")</f>
        <v>Lifesaving Equipment</v>
      </c>
      <c r="V45" s="39" t="str">
        <f ca="1">IF($T45&lt;=AA$4,INDEX(TypicalCriticalitiesMAHBarrier2026[Typical Components],MATCH($T45,TypicalCriticalitiesMAHBarrier2026[Column2],0)),"")</f>
        <v/>
      </c>
      <c r="W45" s="13" t="str">
        <f ca="1">IF($T45&lt;=AA$4,INDEX(TypicalCriticalitiesMAHBarrier2026[Typical Criticality],MATCH($T45,TypicalCriticalitiesMAHBarrier20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26[Barrier Family Description],MATCH($T46,TypicalCriticalitiesMAHBarrier2026[Barrier Family ID],0)),"")</f>
        <v>Muster areas, escape and evacuation routes</v>
      </c>
      <c r="V46" s="39" t="str">
        <f ca="1">IF($T46&lt;=AA$4,INDEX(TypicalCriticalitiesMAHBarrier2026[Typical Components],MATCH($T46,TypicalCriticalitiesMAHBarrier2026[Column2],0)),"")</f>
        <v/>
      </c>
      <c r="W46" s="13" t="str">
        <f ca="1">IF($T46&lt;=AA$4,INDEX(TypicalCriticalitiesMAHBarrier2026[Typical Criticality],MATCH($T46,TypicalCriticalitiesMAHBarrier20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26[Barrier Family Description],MATCH($T47,TypicalCriticalitiesMAHBarrier2026[Barrier Family ID],0)),"")</f>
        <v>Lifeboats</v>
      </c>
      <c r="V47" s="39" t="str">
        <f ca="1">IF($T47&lt;=AA$4,INDEX(TypicalCriticalitiesMAHBarrier2026[Typical Components],MATCH($T47,TypicalCriticalitiesMAHBarrier2026[Column2],0)),"")</f>
        <v/>
      </c>
      <c r="W47" s="13" t="str">
        <f ca="1">IF($T47&lt;=AA$4,INDEX(TypicalCriticalitiesMAHBarrier2026[Typical Criticality],MATCH($T47,TypicalCriticalitiesMAHBarrier20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26[Barrier Family Description],MATCH($T48,TypicalCriticalitiesMAHBarrier2026[Barrier Family ID],0)),"")</f>
        <v>Means of escape to sea</v>
      </c>
      <c r="V48" s="39" t="str">
        <f ca="1">IF($T48&lt;=AA$4,INDEX(TypicalCriticalitiesMAHBarrier2026[Typical Components],MATCH($T48,TypicalCriticalitiesMAHBarrier2026[Column2],0)),"")</f>
        <v/>
      </c>
      <c r="W48" s="13" t="str">
        <f ca="1">IF($T48&lt;=AA$4,INDEX(TypicalCriticalitiesMAHBarrier2026[Typical Criticality],MATCH($T48,TypicalCriticalitiesMAHBarrier20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26[Barrier Family Description],MATCH($T49,TypicalCriticalitiesMAHBarrier2026[Barrier Family ID],0)),"")</f>
        <v>Helideck</v>
      </c>
      <c r="V49" s="39" t="str">
        <f ca="1">IF($T49&lt;=AA$4,INDEX(TypicalCriticalitiesMAHBarrier2026[Typical Components],MATCH($T49,TypicalCriticalitiesMAHBarrier2026[Column2],0)),"")</f>
        <v/>
      </c>
      <c r="W49" s="13" t="str">
        <f ca="1">IF($T49&lt;=AA$4,INDEX(TypicalCriticalitiesMAHBarrier2026[Typical Criticality],MATCH($T49,TypicalCriticalitiesMAHBarrier20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26[Barrier Family Description],MATCH($T50,TypicalCriticalitiesMAHBarrier2026[Barrier Family ID],0)),"")</f>
        <v>Rescue &amp; Recovery Systems</v>
      </c>
      <c r="V50" s="39" t="str">
        <f ca="1">IF($T50&lt;=AA$4,INDEX(TypicalCriticalitiesMAHBarrier2026[Typical Components],MATCH($T50,TypicalCriticalitiesMAHBarrier2026[Column2],0)),"")</f>
        <v/>
      </c>
      <c r="W50" s="13" t="str">
        <f ca="1">IF($T50&lt;=AA$4,INDEX(TypicalCriticalitiesMAHBarrier2026[Typical Criticality],MATCH($T50,TypicalCriticalitiesMAHBarrier20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26[Barrier Family Description],MATCH($T51,TypicalCriticalitiesMAHBarrier2026[Barrier Family ID],0)),"")</f>
        <v>Cranes</v>
      </c>
      <c r="V51" s="39" t="str">
        <f ca="1">IF($T51&lt;=AA$4,INDEX(TypicalCriticalitiesMAHBarrier2026[Typical Components],MATCH($T51,TypicalCriticalitiesMAHBarrier2026[Column2],0)),"")</f>
        <v/>
      </c>
      <c r="W51" s="13" t="str">
        <f ca="1">IF($T51&lt;=AA$4,INDEX(TypicalCriticalitiesMAHBarrier2026[Typical Criticality],MATCH($T51,TypicalCriticalitiesMAHBarrier20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26[Barrier Family Description],MATCH($T52,TypicalCriticalitiesMAHBarrier2026[Barrier Family ID],0)),"")</f>
        <v>Lifting system</v>
      </c>
      <c r="V52" s="39" t="str">
        <f ca="1">IF($T52&lt;=AA$4,INDEX(TypicalCriticalitiesMAHBarrier2026[Typical Components],MATCH($T52,TypicalCriticalitiesMAHBarrier2026[Column2],0)),"")</f>
        <v/>
      </c>
      <c r="W52" s="13" t="str">
        <f ca="1">IF($T52&lt;=AA$4,INDEX(TypicalCriticalitiesMAHBarrier2026[Typical Criticality],MATCH($T52,TypicalCriticalitiesMAHBarrier20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26[Barrier Family Description],MATCH($T53,TypicalCriticalitiesMAHBarrier2026[Barrier Family ID],0)),"")</f>
        <v xml:space="preserve"> Fire &amp; Gas systems</v>
      </c>
      <c r="V53" s="39" t="str">
        <f ca="1">IF($T53&lt;=AA$4,INDEX(TypicalCriticalitiesMAHBarrier2026[Typical Components],MATCH($T53,TypicalCriticalitiesMAHBarrier2026[Column2],0)),"")</f>
        <v/>
      </c>
      <c r="W53" s="13" t="str">
        <f ca="1">IF($T53&lt;=AA$4,INDEX(TypicalCriticalitiesMAHBarrier2026[Typical Criticality],MATCH($T53,TypicalCriticalitiesMAHBarrier20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26[Barrier Family Description],MATCH($T54,TypicalCriticalitiesMAHBarrier2026[Barrier Family ID],0)),"")</f>
        <v>Emergency Shutdown Systems</v>
      </c>
      <c r="V54" s="39" t="str">
        <f ca="1">IF($T54&lt;=AA$4,INDEX(TypicalCriticalitiesMAHBarrier2026[Typical Components],MATCH($T54,TypicalCriticalitiesMAHBarrier2026[Column2],0)),"")</f>
        <v/>
      </c>
      <c r="W54" s="13" t="str">
        <f ca="1">IF($T54&lt;=AA$4,INDEX(TypicalCriticalitiesMAHBarrier2026[Typical Criticality],MATCH($T54,TypicalCriticalitiesMAHBarrier20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26[Barrier Family Description],MATCH($T55,TypicalCriticalitiesMAHBarrier2026[Barrier Family ID],0)),"")</f>
        <v>Riser ESDVs &amp; EIVs</v>
      </c>
      <c r="V55" s="39" t="str">
        <f ca="1">IF($T55&lt;=AA$4,INDEX(TypicalCriticalitiesMAHBarrier2026[Typical Components],MATCH($T55,TypicalCriticalitiesMAHBarrier2026[Column2],0)),"")</f>
        <v/>
      </c>
      <c r="W55" s="13" t="str">
        <f ca="1">IF($T55&lt;=AA$4,INDEX(TypicalCriticalitiesMAHBarrier2026[Typical Criticality],MATCH($T55,TypicalCriticalitiesMAHBarrier20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26[Barrier Family Description],MATCH($T56,TypicalCriticalitiesMAHBarrier2026[Barrier Family ID],0)),"")</f>
        <v>Fire protection</v>
      </c>
      <c r="V56" s="39" t="str">
        <f ca="1">IF($T56&lt;=AA$4,INDEX(TypicalCriticalitiesMAHBarrier2026[Typical Components],MATCH($T56,TypicalCriticalitiesMAHBarrier2026[Column2],0)),"")</f>
        <v/>
      </c>
      <c r="W56" s="13" t="str">
        <f ca="1">IF($T56&lt;=AA$4,INDEX(TypicalCriticalitiesMAHBarrier2026[Typical Criticality],MATCH($T56,TypicalCriticalitiesMAHBarrier20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26[Barrier Family Description],MATCH($T57,TypicalCriticalitiesMAHBarrier2026[Barrier Family ID],0)),"")</f>
        <v>Miscellaneous fire protection systems</v>
      </c>
      <c r="V57" s="39" t="str">
        <f ca="1">IF($T57&lt;=AA$4,INDEX(TypicalCriticalitiesMAHBarrier2026[Typical Components],MATCH($T57,TypicalCriticalitiesMAHBarrier2026[Column2],0)),"")</f>
        <v/>
      </c>
      <c r="W57" s="13" t="str">
        <f ca="1">IF($T57&lt;=AA$4,INDEX(TypicalCriticalitiesMAHBarrier2026[Typical Criticality],MATCH($T57,TypicalCriticalitiesMAHBarrier20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26[Barrier Family Description],MATCH($T58,TypicalCriticalitiesMAHBarrier2026[Barrier Family ID],0)),"")</f>
        <v/>
      </c>
      <c r="V58" s="39" t="str">
        <f ca="1">IF($T58&lt;=AA$4,INDEX(TypicalCriticalitiesMAHBarrier2026[Typical Components],MATCH($T58,TypicalCriticalitiesMAHBarrier2026[Column2],0)),"")</f>
        <v/>
      </c>
      <c r="W58" s="13" t="str">
        <f ca="1">IF($T58&lt;=AA$4,INDEX(TypicalCriticalitiesMAHBarrier2026[Typical Criticality],MATCH($T58,TypicalCriticalitiesMAHBarrier20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26[Barrier Family Description],MATCH($T59,TypicalCriticalitiesMAHBarrier2026[Barrier Family ID],0)),"")</f>
        <v/>
      </c>
      <c r="V59" s="39" t="str">
        <f ca="1">IF($T59&lt;=AA$4,INDEX(TypicalCriticalitiesMAHBarrier2026[Typical Components],MATCH($T59,TypicalCriticalitiesMAHBarrier2026[Column2],0)),"")</f>
        <v/>
      </c>
      <c r="W59" s="13" t="str">
        <f ca="1">IF($T59&lt;=AA$4,INDEX(TypicalCriticalitiesMAHBarrier2026[Typical Criticality],MATCH($T59,TypicalCriticalitiesMAHBarrier20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26[Barrier Family Description],MATCH($T60,TypicalCriticalitiesMAHBarrier2026[Barrier Family ID],0)),"")</f>
        <v/>
      </c>
      <c r="V60" s="39" t="str">
        <f ca="1">IF($T60&lt;=AA$4,INDEX(TypicalCriticalitiesMAHBarrier2026[Typical Components],MATCH($T60,TypicalCriticalitiesMAHBarrier2026[Column2],0)),"")</f>
        <v/>
      </c>
      <c r="W60" s="13" t="str">
        <f ca="1">IF($T60&lt;=AA$4,INDEX(TypicalCriticalitiesMAHBarrier2026[Typical Criticality],MATCH($T60,TypicalCriticalitiesMAHBarrier20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26[Barrier Family Description],MATCH($T61,TypicalCriticalitiesMAHBarrier2026[Barrier Family ID],0)),"")</f>
        <v/>
      </c>
      <c r="V61" s="39" t="str">
        <f ca="1">IF($T61&lt;=AA$4,INDEX(TypicalCriticalitiesMAHBarrier2026[Typical Components],MATCH($T61,TypicalCriticalitiesMAHBarrier2026[Column2],0)),"")</f>
        <v/>
      </c>
      <c r="W61" s="13" t="str">
        <f ca="1">IF($T61&lt;=AA$4,INDEX(TypicalCriticalitiesMAHBarrier2026[Typical Criticality],MATCH($T61,TypicalCriticalitiesMAHBarrier20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26[Barrier Family Description],MATCH($T62,TypicalCriticalitiesMAHBarrier2026[Barrier Family ID],0)),"")</f>
        <v/>
      </c>
      <c r="V62" s="39" t="str">
        <f ca="1">IF($T62&lt;=AA$4,INDEX(TypicalCriticalitiesMAHBarrier2026[Typical Components],MATCH($T62,TypicalCriticalitiesMAHBarrier2026[Column2],0)),"")</f>
        <v/>
      </c>
      <c r="W62" s="13" t="str">
        <f ca="1">IF($T62&lt;=AA$4,INDEX(TypicalCriticalitiesMAHBarrier2026[Typical Criticality],MATCH($T62,TypicalCriticalitiesMAHBarrier20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26[Barrier Family Description],MATCH($T63,TypicalCriticalitiesMAHBarrier2026[Barrier Family ID],0)),"")</f>
        <v/>
      </c>
      <c r="V63" s="39" t="str">
        <f ca="1">IF($T63&lt;=AA$4,INDEX(TypicalCriticalitiesMAHBarrier2026[Typical Components],MATCH($T63,TypicalCriticalitiesMAHBarrier2026[Column2],0)),"")</f>
        <v/>
      </c>
      <c r="W63" s="13" t="str">
        <f ca="1">IF($T63&lt;=AA$4,INDEX(TypicalCriticalitiesMAHBarrier2026[Typical Criticality],MATCH($T63,TypicalCriticalitiesMAHBarrier20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26[Barrier Family Description],MATCH($T64,TypicalCriticalitiesMAHBarrier2026[Barrier Family ID],0)),"")</f>
        <v/>
      </c>
      <c r="V64" s="39" t="str">
        <f ca="1">IF($T64&lt;=AA$4,INDEX(TypicalCriticalitiesMAHBarrier2026[Typical Components],MATCH($T64,TypicalCriticalitiesMAHBarrier2026[Column2],0)),"")</f>
        <v/>
      </c>
      <c r="W64" s="13" t="str">
        <f ca="1">IF($T64&lt;=AA$4,INDEX(TypicalCriticalitiesMAHBarrier2026[Typical Criticality],MATCH($T64,TypicalCriticalitiesMAHBarrier20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26[Barrier Family Description],MATCH($T65,TypicalCriticalitiesMAHBarrier2026[Barrier Family ID],0)),"")</f>
        <v/>
      </c>
      <c r="V65" s="39" t="str">
        <f ca="1">IF($T65&lt;=AA$4,INDEX(TypicalCriticalitiesMAHBarrier2026[Typical Components],MATCH($T65,TypicalCriticalitiesMAHBarrier2026[Column2],0)),"")</f>
        <v/>
      </c>
      <c r="W65" s="13" t="str">
        <f ca="1">IF($T65&lt;=AA$4,INDEX(TypicalCriticalitiesMAHBarrier2026[Typical Criticality],MATCH($T65,TypicalCriticalitiesMAHBarrier20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26[Barrier Family Description],MATCH($T66,TypicalCriticalitiesMAHBarrier2026[Barrier Family ID],0)),"")</f>
        <v/>
      </c>
      <c r="V66" s="39" t="str">
        <f ca="1">IF($T66&lt;=AA$4,INDEX(TypicalCriticalitiesMAHBarrier2026[Typical Components],MATCH($T66,TypicalCriticalitiesMAHBarrier2026[Column2],0)),"")</f>
        <v/>
      </c>
      <c r="W66" s="13" t="str">
        <f ca="1">IF($T66&lt;=AA$4,INDEX(TypicalCriticalitiesMAHBarrier2026[Typical Criticality],MATCH($T66,TypicalCriticalitiesMAHBarrier20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26[Barrier Family Description],MATCH($T67,TypicalCriticalitiesMAHBarrier2026[Barrier Family ID],0)),"")</f>
        <v/>
      </c>
      <c r="V67" s="39" t="str">
        <f ca="1">IF($T67&lt;=AA$4,INDEX(TypicalCriticalitiesMAHBarrier2026[Typical Components],MATCH($T67,TypicalCriticalitiesMAHBarrier2026[Column2],0)),"")</f>
        <v/>
      </c>
      <c r="W67" s="13" t="str">
        <f ca="1">IF($T67&lt;=AA$4,INDEX(TypicalCriticalitiesMAHBarrier2026[Typical Criticality],MATCH($T67,TypicalCriticalitiesMAHBarrier20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26[Barrier Family Description],MATCH($T68,TypicalCriticalitiesMAHBarrier2026[Barrier Family ID],0)),"")</f>
        <v/>
      </c>
      <c r="V68" s="39" t="str">
        <f ca="1">IF($T68&lt;=AA$4,INDEX(TypicalCriticalitiesMAHBarrier2026[Typical Components],MATCH($T68,TypicalCriticalitiesMAHBarrier2026[Column2],0)),"")</f>
        <v/>
      </c>
      <c r="W68" s="13" t="str">
        <f ca="1">IF($T68&lt;=AA$4,INDEX(TypicalCriticalitiesMAHBarrier2026[Typical Criticality],MATCH($T68,TypicalCriticalitiesMAHBarrier20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26[Barrier Family Description],MATCH($T69,TypicalCriticalitiesMAHBarrier2026[Barrier Family ID],0)),"")</f>
        <v/>
      </c>
      <c r="V69" s="39" t="str">
        <f ca="1">IF($T69&lt;=AA$4,INDEX(TypicalCriticalitiesMAHBarrier2026[Typical Components],MATCH($T69,TypicalCriticalitiesMAHBarrier2026[Column2],0)),"")</f>
        <v/>
      </c>
      <c r="W69" s="13" t="str">
        <f ca="1">IF($T69&lt;=AA$4,INDEX(TypicalCriticalitiesMAHBarrier2026[Typical Criticality],MATCH($T69,TypicalCriticalitiesMAHBarrier20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26[Barrier Family Description],MATCH($T70,TypicalCriticalitiesMAHBarrier2026[Barrier Family ID],0)),"")</f>
        <v/>
      </c>
      <c r="V70" s="39" t="str">
        <f ca="1">IF($T70&lt;=AA$4,INDEX(TypicalCriticalitiesMAHBarrier2026[Typical Components],MATCH($T70,TypicalCriticalitiesMAHBarrier2026[Column2],0)),"")</f>
        <v/>
      </c>
      <c r="W70" s="13" t="str">
        <f ca="1">IF($T70&lt;=AA$4,INDEX(TypicalCriticalitiesMAHBarrier2026[Typical Criticality],MATCH($T70,TypicalCriticalitiesMAHBarrier20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26[Barrier Family Description],MATCH($T71,TypicalCriticalitiesMAHBarrier2026[Barrier Family ID],0)),"")</f>
        <v/>
      </c>
      <c r="V71" s="39" t="str">
        <f ca="1">IF($T71&lt;=AA$4,INDEX(TypicalCriticalitiesMAHBarrier2026[Typical Components],MATCH($T71,TypicalCriticalitiesMAHBarrier2026[Column2],0)),"")</f>
        <v/>
      </c>
      <c r="W71" s="13" t="str">
        <f ca="1">IF($T71&lt;=AA$4,INDEX(TypicalCriticalitiesMAHBarrier2026[Typical Criticality],MATCH($T71,TypicalCriticalitiesMAHBarrier20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26[Barrier Family Description],MATCH($T72,TypicalCriticalitiesMAHBarrier2026[Barrier Family ID],0)),"")</f>
        <v/>
      </c>
      <c r="V72" s="39" t="str">
        <f ca="1">IF($T72&lt;=AA$4,INDEX(TypicalCriticalitiesMAHBarrier2026[Typical Components],MATCH($T72,TypicalCriticalitiesMAHBarrier2026[Column2],0)),"")</f>
        <v/>
      </c>
      <c r="W72" s="13" t="str">
        <f ca="1">IF($T72&lt;=AA$4,INDEX(TypicalCriticalitiesMAHBarrier2026[Typical Criticality],MATCH($T72,TypicalCriticalitiesMAHBarrier20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26[Barrier Family Description],MATCH($T73,TypicalCriticalitiesMAHBarrier2026[Barrier Family ID],0)),"")</f>
        <v/>
      </c>
      <c r="V73" s="39" t="str">
        <f ca="1">IF($T73&lt;=AA$4,INDEX(TypicalCriticalitiesMAHBarrier2026[Typical Components],MATCH($T73,TypicalCriticalitiesMAHBarrier2026[Column2],0)),"")</f>
        <v/>
      </c>
      <c r="W73" s="13" t="str">
        <f ca="1">IF($T73&lt;=AA$4,INDEX(TypicalCriticalitiesMAHBarrier2026[Typical Criticality],MATCH($T73,TypicalCriticalitiesMAHBarrier20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26[Barrier Family Description],MATCH($T74,TypicalCriticalitiesMAHBarrier2026[Barrier Family ID],0)),"")</f>
        <v/>
      </c>
      <c r="V74" s="39" t="str">
        <f ca="1">IF($T74&lt;=AA$4,INDEX(TypicalCriticalitiesMAHBarrier2026[Typical Components],MATCH($T74,TypicalCriticalitiesMAHBarrier2026[Column2],0)),"")</f>
        <v/>
      </c>
      <c r="W74" s="13" t="str">
        <f ca="1">IF($T74&lt;=AA$4,INDEX(TypicalCriticalitiesMAHBarrier2026[Typical Criticality],MATCH($T74,TypicalCriticalitiesMAHBarrier20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26[Barrier Family Description],MATCH($T75,TypicalCriticalitiesMAHBarrier2026[Barrier Family ID],0)),"")</f>
        <v/>
      </c>
      <c r="V75" s="39" t="str">
        <f ca="1">IF($T75&lt;=AA$4,INDEX(TypicalCriticalitiesMAHBarrier2026[Typical Components],MATCH($T75,TypicalCriticalitiesMAHBarrier2026[Column2],0)),"")</f>
        <v/>
      </c>
      <c r="W75" s="13" t="str">
        <f ca="1">IF($T75&lt;=AA$4,INDEX(TypicalCriticalitiesMAHBarrier2026[Typical Criticality],MATCH($T75,TypicalCriticalitiesMAHBarrier20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26[Barrier Family Description],MATCH($T76,TypicalCriticalitiesMAHBarrier2026[Barrier Family ID],0)),"")</f>
        <v/>
      </c>
      <c r="V76" s="39" t="str">
        <f ca="1">IF($T76&lt;=AA$4,INDEX(TypicalCriticalitiesMAHBarrier2026[Typical Components],MATCH($T76,TypicalCriticalitiesMAHBarrier2026[Column2],0)),"")</f>
        <v/>
      </c>
      <c r="W76" s="13" t="str">
        <f ca="1">IF($T76&lt;=AA$4,INDEX(TypicalCriticalitiesMAHBarrier2026[Typical Criticality],MATCH($T76,TypicalCriticalitiesMAHBarrier20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26[Barrier Family Description],MATCH($T77,TypicalCriticalitiesMAHBarrier2026[Barrier Family ID],0)),"")</f>
        <v/>
      </c>
      <c r="V77" s="39" t="str">
        <f ca="1">IF($T77&lt;=AA$4,INDEX(TypicalCriticalitiesMAHBarrier2026[Typical Components],MATCH($T77,TypicalCriticalitiesMAHBarrier2026[Column2],0)),"")</f>
        <v/>
      </c>
      <c r="W77" s="13" t="str">
        <f ca="1">IF($T77&lt;=AA$4,INDEX(TypicalCriticalitiesMAHBarrier2026[Typical Criticality],MATCH($T77,TypicalCriticalitiesMAHBarrier20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26[Barrier Family Description],MATCH($T78,TypicalCriticalitiesMAHBarrier2026[Barrier Family ID],0)),"")</f>
        <v/>
      </c>
      <c r="V78" s="39" t="str">
        <f ca="1">IF($T78&lt;=AA$4,INDEX(TypicalCriticalitiesMAHBarrier2026[Typical Components],MATCH($T78,TypicalCriticalitiesMAHBarrier2026[Column2],0)),"")</f>
        <v/>
      </c>
      <c r="W78" s="13" t="str">
        <f ca="1">IF($T78&lt;=AA$4,INDEX(TypicalCriticalitiesMAHBarrier2026[Typical Criticality],MATCH($T78,TypicalCriticalitiesMAHBarrier20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26[Barrier Family Description],MATCH($T79,TypicalCriticalitiesMAHBarrier2026[Barrier Family ID],0)),"")</f>
        <v/>
      </c>
      <c r="V79" s="39" t="str">
        <f ca="1">IF($T79&lt;=AA$4,INDEX(TypicalCriticalitiesMAHBarrier2026[Typical Components],MATCH($T79,TypicalCriticalitiesMAHBarrier2026[Column2],0)),"")</f>
        <v/>
      </c>
      <c r="W79" s="13" t="str">
        <f ca="1">IF($T79&lt;=AA$4,INDEX(TypicalCriticalitiesMAHBarrier2026[Typical Criticality],MATCH($T79,TypicalCriticalitiesMAHBarrier20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26[Barrier Family Description],MATCH($T80,TypicalCriticalitiesMAHBarrier2026[Barrier Family ID],0)),"")</f>
        <v/>
      </c>
      <c r="V80" s="39" t="str">
        <f ca="1">IF($T80&lt;=AA$4,INDEX(TypicalCriticalitiesMAHBarrier2026[Typical Components],MATCH($T80,TypicalCriticalitiesMAHBarrier2026[Column2],0)),"")</f>
        <v/>
      </c>
      <c r="W80" s="13" t="str">
        <f ca="1">IF($T80&lt;=AA$4,INDEX(TypicalCriticalitiesMAHBarrier2026[Typical Criticality],MATCH($T80,TypicalCriticalitiesMAHBarrier20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26[Barrier Family Description],MATCH($T81,TypicalCriticalitiesMAHBarrier2026[Barrier Family ID],0)),"")</f>
        <v/>
      </c>
      <c r="V81" s="39" t="str">
        <f ca="1">IF($T81&lt;=AA$4,INDEX(TypicalCriticalitiesMAHBarrier2026[Typical Components],MATCH($T81,TypicalCriticalitiesMAHBarrier2026[Column2],0)),"")</f>
        <v/>
      </c>
      <c r="W81" s="13" t="str">
        <f ca="1">IF($T81&lt;=AA$4,INDEX(TypicalCriticalitiesMAHBarrier2026[Typical Criticality],MATCH($T81,TypicalCriticalitiesMAHBarrier20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26[Barrier Family Description],MATCH($T82,TypicalCriticalitiesMAHBarrier2026[Barrier Family ID],0)),"")</f>
        <v/>
      </c>
      <c r="V82" s="39" t="str">
        <f ca="1">IF($T82&lt;=AA$4,INDEX(TypicalCriticalitiesMAHBarrier2026[Typical Components],MATCH($T82,TypicalCriticalitiesMAHBarrier2026[Column2],0)),"")</f>
        <v/>
      </c>
      <c r="W82" s="13" t="str">
        <f ca="1">IF($T82&lt;=AA$4,INDEX(TypicalCriticalitiesMAHBarrier2026[Typical Criticality],MATCH($T82,TypicalCriticalitiesMAHBarrier20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26[Barrier Family Description],MATCH($T83,TypicalCriticalitiesMAHBarrier2026[Barrier Family ID],0)),"")</f>
        <v/>
      </c>
      <c r="V83" s="39" t="str">
        <f ca="1">IF($T83&lt;=AA$4,INDEX(TypicalCriticalitiesMAHBarrier2026[Typical Components],MATCH($T83,TypicalCriticalitiesMAHBarrier2026[Column2],0)),"")</f>
        <v/>
      </c>
      <c r="W83" s="13" t="str">
        <f ca="1">IF($T83&lt;=AA$4,INDEX(TypicalCriticalitiesMAHBarrier2026[Typical Criticality],MATCH($T83,TypicalCriticalitiesMAHBarrier20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26[Barrier Family Description],MATCH($T84,TypicalCriticalitiesMAHBarrier2026[Barrier Family ID],0)),"")</f>
        <v/>
      </c>
      <c r="V84" s="39" t="str">
        <f ca="1">IF($T84&lt;=AA$4,INDEX(TypicalCriticalitiesMAHBarrier2026[Typical Components],MATCH($T84,TypicalCriticalitiesMAHBarrier2026[Column2],0)),"")</f>
        <v/>
      </c>
      <c r="W84" s="13" t="str">
        <f ca="1">IF($T84&lt;=AA$4,INDEX(TypicalCriticalitiesMAHBarrier2026[Typical Criticality],MATCH($T84,TypicalCriticalitiesMAHBarrier20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26[Barrier Family Description],MATCH($T85,TypicalCriticalitiesMAHBarrier2026[Barrier Family ID],0)),"")</f>
        <v/>
      </c>
      <c r="V85" s="39" t="str">
        <f ca="1">IF($T85&lt;=AA$4,INDEX(TypicalCriticalitiesMAHBarrier2026[Typical Components],MATCH($T85,TypicalCriticalitiesMAHBarrier2026[Column2],0)),"")</f>
        <v/>
      </c>
      <c r="W85" s="13" t="str">
        <f ca="1">IF($T85&lt;=AA$4,INDEX(TypicalCriticalitiesMAHBarrier2026[Typical Criticality],MATCH($T85,TypicalCriticalitiesMAHBarrier20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26[Barrier Family Description],MATCH($T86,TypicalCriticalitiesMAHBarrier2026[Barrier Family ID],0)),"")</f>
        <v/>
      </c>
      <c r="V86" s="39" t="str">
        <f ca="1">IF($T86&lt;=AA$4,INDEX(TypicalCriticalitiesMAHBarrier2026[Typical Components],MATCH($T86,TypicalCriticalitiesMAHBarrier2026[Column2],0)),"")</f>
        <v/>
      </c>
      <c r="W86" s="13" t="str">
        <f ca="1">IF($T86&lt;=AA$4,INDEX(TypicalCriticalitiesMAHBarrier2026[Typical Criticality],MATCH($T86,TypicalCriticalitiesMAHBarrier20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26[Barrier Family Description],MATCH($T87,TypicalCriticalitiesMAHBarrier2026[Barrier Family ID],0)),"")</f>
        <v/>
      </c>
      <c r="V87" s="39" t="str">
        <f ca="1">IF($T87&lt;=AA$4,INDEX(TypicalCriticalitiesMAHBarrier2026[Typical Components],MATCH($T87,TypicalCriticalitiesMAHBarrier2026[Column2],0)),"")</f>
        <v/>
      </c>
      <c r="W87" s="13" t="str">
        <f ca="1">IF($T87&lt;=AA$4,INDEX(TypicalCriticalitiesMAHBarrier2026[Typical Criticality],MATCH($T87,TypicalCriticalitiesMAHBarrier20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26[Barrier Family Description],MATCH($T88,TypicalCriticalitiesMAHBarrier2026[Barrier Family ID],0)),"")</f>
        <v/>
      </c>
      <c r="V88" s="39" t="str">
        <f ca="1">IF($T88&lt;=AA$4,INDEX(TypicalCriticalitiesMAHBarrier2026[Typical Components],MATCH($T88,TypicalCriticalitiesMAHBarrier2026[Column2],0)),"")</f>
        <v/>
      </c>
      <c r="W88" s="13" t="str">
        <f ca="1">IF($T88&lt;=AA$4,INDEX(TypicalCriticalitiesMAHBarrier2026[Typical Criticality],MATCH($T88,TypicalCriticalitiesMAHBarrier20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26[Barrier Family Description],MATCH($T89,TypicalCriticalitiesMAHBarrier2026[Barrier Family ID],0)),"")</f>
        <v/>
      </c>
      <c r="V89" s="39" t="str">
        <f ca="1">IF($T89&lt;=AA$4,INDEX(TypicalCriticalitiesMAHBarrier2026[Typical Components],MATCH($T89,TypicalCriticalitiesMAHBarrier2026[Column2],0)),"")</f>
        <v/>
      </c>
      <c r="W89" s="13" t="str">
        <f ca="1">IF($T89&lt;=AA$4,INDEX(TypicalCriticalitiesMAHBarrier2026[Typical Criticality],MATCH($T89,TypicalCriticalitiesMAHBarrier20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26[Barrier Family Description],MATCH($T90,TypicalCriticalitiesMAHBarrier2026[Barrier Family ID],0)),"")</f>
        <v/>
      </c>
      <c r="V90" s="39" t="str">
        <f ca="1">IF($T90&lt;=AA$4,INDEX(TypicalCriticalitiesMAHBarrier2026[Typical Components],MATCH($T90,TypicalCriticalitiesMAHBarrier2026[Column2],0)),"")</f>
        <v/>
      </c>
      <c r="W90" s="13" t="str">
        <f ca="1">IF($T90&lt;=AA$4,INDEX(TypicalCriticalitiesMAHBarrier2026[Typical Criticality],MATCH($T90,TypicalCriticalitiesMAHBarrier20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26[Barrier Family Description],MATCH($T91,TypicalCriticalitiesMAHBarrier2026[Barrier Family ID],0)),"")</f>
        <v/>
      </c>
      <c r="V91" s="39" t="str">
        <f ca="1">IF($T91&lt;=AA$4,INDEX(TypicalCriticalitiesMAHBarrier2026[Typical Components],MATCH($T91,TypicalCriticalitiesMAHBarrier2026[Column2],0)),"")</f>
        <v/>
      </c>
      <c r="W91" s="13" t="str">
        <f ca="1">IF($T91&lt;=AA$4,INDEX(TypicalCriticalitiesMAHBarrier2026[Typical Criticality],MATCH($T91,TypicalCriticalitiesMAHBarrier20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26[Barrier Family Description],MATCH($T92,TypicalCriticalitiesMAHBarrier2026[Barrier Family ID],0)),"")</f>
        <v/>
      </c>
      <c r="V92" s="39" t="str">
        <f ca="1">IF($T92&lt;=AA$4,INDEX(TypicalCriticalitiesMAHBarrier2026[Typical Components],MATCH($T92,TypicalCriticalitiesMAHBarrier2026[Column2],0)),"")</f>
        <v/>
      </c>
      <c r="W92" s="13" t="str">
        <f ca="1">IF($T92&lt;=AA$4,INDEX(TypicalCriticalitiesMAHBarrier2026[Typical Criticality],MATCH($T92,TypicalCriticalitiesMAHBarrier20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26[Barrier Family Description],MATCH($T93,TypicalCriticalitiesMAHBarrier2026[Barrier Family ID],0)),"")</f>
        <v/>
      </c>
      <c r="V93" s="39" t="str">
        <f ca="1">IF($T93&lt;=AA$4,INDEX(TypicalCriticalitiesMAHBarrier2026[Typical Components],MATCH($T93,TypicalCriticalitiesMAHBarrier2026[Column2],0)),"")</f>
        <v/>
      </c>
      <c r="W93" s="13" t="str">
        <f ca="1">IF($T93&lt;=AA$4,INDEX(TypicalCriticalitiesMAHBarrier2026[Typical Criticality],MATCH($T93,TypicalCriticalitiesMAHBarrier20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26[Barrier Family Description],MATCH($T94,TypicalCriticalitiesMAHBarrier2026[Barrier Family ID],0)),"")</f>
        <v/>
      </c>
      <c r="V94" s="39" t="str">
        <f ca="1">IF($T94&lt;=AA$4,INDEX(TypicalCriticalitiesMAHBarrier2026[Typical Components],MATCH($T94,TypicalCriticalitiesMAHBarrier2026[Column2],0)),"")</f>
        <v/>
      </c>
      <c r="W94" s="13" t="str">
        <f ca="1">IF($T94&lt;=AA$4,INDEX(TypicalCriticalitiesMAHBarrier2026[Typical Criticality],MATCH($T94,TypicalCriticalitiesMAHBarrier20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26[Barrier Family Description],MATCH($T95,TypicalCriticalitiesMAHBarrier2026[Barrier Family ID],0)),"")</f>
        <v/>
      </c>
      <c r="V95" s="39" t="str">
        <f ca="1">IF($T95&lt;=AA$4,INDEX(TypicalCriticalitiesMAHBarrier2026[Typical Components],MATCH($T95,TypicalCriticalitiesMAHBarrier2026[Column2],0)),"")</f>
        <v/>
      </c>
      <c r="W95" s="13" t="str">
        <f ca="1">IF($T95&lt;=AA$4,INDEX(TypicalCriticalitiesMAHBarrier2026[Typical Criticality],MATCH($T95,TypicalCriticalitiesMAHBarrier20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26[Barrier Family Description],MATCH($T96,TypicalCriticalitiesMAHBarrier2026[Barrier Family ID],0)),"")</f>
        <v/>
      </c>
      <c r="V96" s="39" t="str">
        <f ca="1">IF($T96&lt;=AA$4,INDEX(TypicalCriticalitiesMAHBarrier2026[Typical Components],MATCH($T96,TypicalCriticalitiesMAHBarrier2026[Column2],0)),"")</f>
        <v/>
      </c>
      <c r="W96" s="13" t="str">
        <f ca="1">IF($T96&lt;=AA$4,INDEX(TypicalCriticalitiesMAHBarrier2026[Typical Criticality],MATCH($T96,TypicalCriticalitiesMAHBarrier20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26[Barrier Family Description],MATCH($T97,TypicalCriticalitiesMAHBarrier2026[Barrier Family ID],0)),"")</f>
        <v/>
      </c>
      <c r="V97" s="39" t="str">
        <f ca="1">IF($T97&lt;=AA$4,INDEX(TypicalCriticalitiesMAHBarrier2026[Typical Components],MATCH($T97,TypicalCriticalitiesMAHBarrier2026[Column2],0)),"")</f>
        <v/>
      </c>
      <c r="W97" s="13" t="str">
        <f ca="1">IF($T97&lt;=AA$4,INDEX(TypicalCriticalitiesMAHBarrier2026[Typical Criticality],MATCH($T97,TypicalCriticalitiesMAHBarrier20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26[Barrier Family Description],MATCH($T98,TypicalCriticalitiesMAHBarrier2026[Barrier Family ID],0)),"")</f>
        <v/>
      </c>
      <c r="V98" s="39" t="str">
        <f ca="1">IF($T98&lt;=AA$4,INDEX(TypicalCriticalitiesMAHBarrier2026[Typical Components],MATCH($T98,TypicalCriticalitiesMAHBarrier2026[Column2],0)),"")</f>
        <v/>
      </c>
      <c r="W98" s="13" t="str">
        <f ca="1">IF($T98&lt;=AA$4,INDEX(TypicalCriticalitiesMAHBarrier2026[Typical Criticality],MATCH($T98,TypicalCriticalitiesMAHBarrier20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26[Barrier Family Description],MATCH($T99,TypicalCriticalitiesMAHBarrier2026[Barrier Family ID],0)),"")</f>
        <v/>
      </c>
      <c r="V99" s="39" t="str">
        <f ca="1">IF($T99&lt;=AA$4,INDEX(TypicalCriticalitiesMAHBarrier2026[Typical Components],MATCH($T99,TypicalCriticalitiesMAHBarrier2026[Column2],0)),"")</f>
        <v/>
      </c>
      <c r="W99" s="13" t="str">
        <f ca="1">IF($T99&lt;=AA$4,INDEX(TypicalCriticalitiesMAHBarrier2026[Typical Criticality],MATCH($T99,TypicalCriticalitiesMAHBarrier20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26[Barrier Family Description],MATCH($T100,TypicalCriticalitiesMAHBarrier2026[Barrier Family ID],0)),"")</f>
        <v/>
      </c>
      <c r="V100" s="39" t="str">
        <f ca="1">IF($T100&lt;=AA$4,INDEX(TypicalCriticalitiesMAHBarrier2026[Typical Components],MATCH($T100,TypicalCriticalitiesMAHBarrier2026[Column2],0)),"")</f>
        <v/>
      </c>
      <c r="W100" s="13" t="str">
        <f ca="1">IF($T100&lt;=AA$4,INDEX(TypicalCriticalitiesMAHBarrier2026[Typical Criticality],MATCH($T100,TypicalCriticalitiesMAHBarrier20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26[Barrier Family Description],MATCH($T101,TypicalCriticalitiesMAHBarrier2026[Barrier Family ID],0)),"")</f>
        <v/>
      </c>
      <c r="V101" s="39" t="str">
        <f ca="1">IF($T101&lt;=AA$4,INDEX(TypicalCriticalitiesMAHBarrier2026[Typical Components],MATCH($T101,TypicalCriticalitiesMAHBarrier2026[Column2],0)),"")</f>
        <v/>
      </c>
      <c r="W101" s="13" t="str">
        <f ca="1">IF($T101&lt;=AA$4,INDEX(TypicalCriticalitiesMAHBarrier2026[Typical Criticality],MATCH($T101,TypicalCriticalitiesMAHBarrier20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26[Barrier Family Description],MATCH($T102,TypicalCriticalitiesMAHBarrier2026[Barrier Family ID],0)),"")</f>
        <v/>
      </c>
      <c r="V102" s="39" t="str">
        <f ca="1">IF($T102&lt;=AA$4,INDEX(TypicalCriticalitiesMAHBarrier2026[Typical Components],MATCH($T102,TypicalCriticalitiesMAHBarrier2026[Column2],0)),"")</f>
        <v/>
      </c>
      <c r="W102" s="13" t="str">
        <f ca="1">IF($T102&lt;=AA$4,INDEX(TypicalCriticalitiesMAHBarrier2026[Typical Criticality],MATCH($T102,TypicalCriticalitiesMAHBarrier20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26[Barrier Family Description],MATCH($T103,TypicalCriticalitiesMAHBarrier2026[Barrier Family ID],0)),"")</f>
        <v/>
      </c>
      <c r="V103" s="39" t="str">
        <f ca="1">IF($T103&lt;=AA$4,INDEX(TypicalCriticalitiesMAHBarrier2026[Typical Components],MATCH($T103,TypicalCriticalitiesMAHBarrier2026[Column2],0)),"")</f>
        <v/>
      </c>
      <c r="W103" s="13" t="str">
        <f ca="1">IF($T103&lt;=AA$4,INDEX(TypicalCriticalitiesMAHBarrier2026[Typical Criticality],MATCH($T103,TypicalCriticalitiesMAHBarrier20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26[Barrier Family Description],MATCH($T104,TypicalCriticalitiesMAHBarrier2026[Barrier Family ID],0)),"")</f>
        <v/>
      </c>
      <c r="V104" s="39" t="str">
        <f ca="1">IF($T104&lt;=AA$4,INDEX(TypicalCriticalitiesMAHBarrier2026[Typical Components],MATCH($T104,TypicalCriticalitiesMAHBarrier2026[Column2],0)),"")</f>
        <v/>
      </c>
      <c r="W104" s="13" t="str">
        <f ca="1">IF($T104&lt;=AA$4,INDEX(TypicalCriticalitiesMAHBarrier2026[Typical Criticality],MATCH($T104,TypicalCriticalitiesMAHBarrier20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26[Barrier Family Description],MATCH($T105,TypicalCriticalitiesMAHBarrier2026[Barrier Family ID],0)),"")</f>
        <v/>
      </c>
      <c r="V105" s="39" t="str">
        <f ca="1">IF($T105&lt;=AA$4,INDEX(TypicalCriticalitiesMAHBarrier2026[Typical Components],MATCH($T105,TypicalCriticalitiesMAHBarrier2026[Column2],0)),"")</f>
        <v/>
      </c>
      <c r="W105" s="13" t="str">
        <f ca="1">IF($T105&lt;=AA$4,INDEX(TypicalCriticalitiesMAHBarrier2026[Typical Criticality],MATCH($T105,TypicalCriticalitiesMAHBarrier20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26[Barrier Family Description],MATCH($T106,TypicalCriticalitiesMAHBarrier2026[Barrier Family ID],0)),"")</f>
        <v/>
      </c>
      <c r="V106" s="39" t="str">
        <f ca="1">IF($T106&lt;=AA$4,INDEX(TypicalCriticalitiesMAHBarrier2026[Typical Components],MATCH($T106,TypicalCriticalitiesMAHBarrier2026[Column2],0)),"")</f>
        <v/>
      </c>
      <c r="W106" s="13" t="str">
        <f ca="1">IF($T106&lt;=AA$4,INDEX(TypicalCriticalitiesMAHBarrier2026[Typical Criticality],MATCH($T106,TypicalCriticalitiesMAHBarrier20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26[Barrier Family Description],MATCH($T107,TypicalCriticalitiesMAHBarrier2026[Barrier Family ID],0)),"")</f>
        <v/>
      </c>
      <c r="V107" s="39" t="str">
        <f ca="1">IF($T107&lt;=AA$4,INDEX(TypicalCriticalitiesMAHBarrier2026[Typical Components],MATCH($T107,TypicalCriticalitiesMAHBarrier2026[Column2],0)),"")</f>
        <v/>
      </c>
      <c r="W107" s="13" t="str">
        <f ca="1">IF($T107&lt;=AA$4,INDEX(TypicalCriticalitiesMAHBarrier2026[Typical Criticality],MATCH($T107,TypicalCriticalitiesMAHBarrier20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26[Barrier Family Description],MATCH($T108,TypicalCriticalitiesMAHBarrier2026[Barrier Family ID],0)),"")</f>
        <v/>
      </c>
      <c r="V108" s="39" t="str">
        <f ca="1">IF($T108&lt;=AA$4,INDEX(TypicalCriticalitiesMAHBarrier2026[Typical Components],MATCH($T108,TypicalCriticalitiesMAHBarrier2026[Column2],0)),"")</f>
        <v/>
      </c>
      <c r="W108" s="13" t="str">
        <f ca="1">IF($T108&lt;=AA$4,INDEX(TypicalCriticalitiesMAHBarrier2026[Typical Criticality],MATCH($T108,TypicalCriticalitiesMAHBarrier20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26[Barrier Family Description],MATCH($T109,TypicalCriticalitiesMAHBarrier2026[Barrier Family ID],0)),"")</f>
        <v/>
      </c>
      <c r="V109" s="39" t="str">
        <f ca="1">IF($T109&lt;=AA$4,INDEX(TypicalCriticalitiesMAHBarrier2026[Typical Components],MATCH($T109,TypicalCriticalitiesMAHBarrier2026[Column2],0)),"")</f>
        <v/>
      </c>
      <c r="W109" s="13" t="str">
        <f ca="1">IF($T109&lt;=AA$4,INDEX(TypicalCriticalitiesMAHBarrier2026[Typical Criticality],MATCH($T109,TypicalCriticalitiesMAHBarrier20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26[Barrier Family Description],MATCH($T110,TypicalCriticalitiesMAHBarrier2026[Barrier Family ID],0)),"")</f>
        <v/>
      </c>
      <c r="V110" s="39" t="str">
        <f ca="1">IF($T110&lt;=AA$4,INDEX(TypicalCriticalitiesMAHBarrier2026[Typical Components],MATCH($T110,TypicalCriticalitiesMAHBarrier2026[Column2],0)),"")</f>
        <v/>
      </c>
      <c r="W110" s="13" t="str">
        <f ca="1">IF($T110&lt;=AA$4,INDEX(TypicalCriticalitiesMAHBarrier2026[Typical Criticality],MATCH($T110,TypicalCriticalitiesMAHBarrier20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026[Barrier Family Description],MATCH($T111,TypicalCriticalitiesMAHBarrier2026[Barrier Family ID],0)),"")</f>
        <v/>
      </c>
      <c r="V111" s="39" t="str">
        <f ca="1">IF($T111&lt;=AA$4,INDEX(TypicalCriticalitiesMAHBarrier2026[Typical Components],MATCH($T111,TypicalCriticalitiesMAHBarrier2026[Column2],0)),"")</f>
        <v/>
      </c>
      <c r="W111" s="13" t="str">
        <f ca="1">IF($T111&lt;=AA$4,INDEX(TypicalCriticalitiesMAHBarrier2026[Typical Criticality],MATCH($T111,TypicalCriticalitiesMAHBarrier20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026[Barrier Family Description],MATCH($T112,TypicalCriticalitiesMAHBarrier2026[Barrier Family ID],0)),"")</f>
        <v/>
      </c>
      <c r="V112" s="39" t="str">
        <f ca="1">IF($T112&lt;=AA$4,INDEX(TypicalCriticalitiesMAHBarrier2026[Typical Components],MATCH($T112,TypicalCriticalitiesMAHBarrier2026[Column2],0)),"")</f>
        <v/>
      </c>
      <c r="W112" s="13" t="str">
        <f ca="1">IF($T112&lt;=AA$4,INDEX(TypicalCriticalitiesMAHBarrier2026[Typical Criticality],MATCH($T112,TypicalCriticalitiesMAHBarrier20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026[Barrier Family Description],MATCH($T113,TypicalCriticalitiesMAHBarrier2026[Barrier Family ID],0)),"")</f>
        <v/>
      </c>
      <c r="V113" s="39" t="str">
        <f ca="1">IF($T113&lt;=AA$4,INDEX(TypicalCriticalitiesMAHBarrier2026[Typical Components],MATCH($T113,TypicalCriticalitiesMAHBarrier2026[Column2],0)),"")</f>
        <v/>
      </c>
      <c r="W113" s="13" t="str">
        <f ca="1">IF($T113&lt;=AA$4,INDEX(TypicalCriticalitiesMAHBarrier2026[Typical Criticality],MATCH($T113,TypicalCriticalitiesMAHBarrier20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026[Barrier Family Description],MATCH($T114,TypicalCriticalitiesMAHBarrier2026[Barrier Family ID],0)),"")</f>
        <v/>
      </c>
      <c r="V114" s="39" t="str">
        <f ca="1">IF($T114&lt;=AA$4,INDEX(TypicalCriticalitiesMAHBarrier2026[Typical Components],MATCH($T114,TypicalCriticalitiesMAHBarrier2026[Column2],0)),"")</f>
        <v/>
      </c>
      <c r="W114" s="13" t="str">
        <f ca="1">IF($T114&lt;=AA$4,INDEX(TypicalCriticalitiesMAHBarrier2026[Typical Criticality],MATCH($T114,TypicalCriticalitiesMAHBarrier20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026[Barrier Family Description],MATCH($T115,TypicalCriticalitiesMAHBarrier2026[Barrier Family ID],0)),"")</f>
        <v/>
      </c>
      <c r="V115" s="39" t="str">
        <f ca="1">IF($T115&lt;=AA$4,INDEX(TypicalCriticalitiesMAHBarrier2026[Typical Components],MATCH($T115,TypicalCriticalitiesMAHBarrier2026[Column2],0)),"")</f>
        <v/>
      </c>
      <c r="W115" s="13" t="str">
        <f ca="1">IF($T115&lt;=AA$4,INDEX(TypicalCriticalitiesMAHBarrier2026[Typical Criticality],MATCH($T115,TypicalCriticalitiesMAHBarrier20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026[Barrier Family Description],MATCH($T116,TypicalCriticalitiesMAHBarrier2026[Barrier Family ID],0)),"")</f>
        <v/>
      </c>
      <c r="V116" s="39" t="str">
        <f ca="1">IF($T116&lt;=AA$4,INDEX(TypicalCriticalitiesMAHBarrier2026[Typical Components],MATCH($T116,TypicalCriticalitiesMAHBarrier2026[Column2],0)),"")</f>
        <v/>
      </c>
      <c r="W116" s="13" t="str">
        <f ca="1">IF($T116&lt;=AA$4,INDEX(TypicalCriticalitiesMAHBarrier2026[Typical Criticality],MATCH($T116,TypicalCriticalitiesMAHBarrier20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026[Barrier Family Description],MATCH($T117,TypicalCriticalitiesMAHBarrier2026[Barrier Family ID],0)),"")</f>
        <v/>
      </c>
      <c r="V117" s="39" t="str">
        <f ca="1">IF($T117&lt;=AA$4,INDEX(TypicalCriticalitiesMAHBarrier2026[Typical Components],MATCH($T117,TypicalCriticalitiesMAHBarrier2026[Column2],0)),"")</f>
        <v/>
      </c>
      <c r="W117" s="13" t="str">
        <f ca="1">IF($T117&lt;=AA$4,INDEX(TypicalCriticalitiesMAHBarrier2026[Typical Criticality],MATCH($T117,TypicalCriticalitiesMAHBarrier20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026[Barrier Family Description],MATCH($T118,TypicalCriticalitiesMAHBarrier2026[Barrier Family ID],0)),"")</f>
        <v/>
      </c>
      <c r="V118" s="39" t="str">
        <f ca="1">IF($T118&lt;=AA$4,INDEX(TypicalCriticalitiesMAHBarrier2026[Typical Components],MATCH($T118,TypicalCriticalitiesMAHBarrier2026[Column2],0)),"")</f>
        <v/>
      </c>
      <c r="W118" s="13" t="str">
        <f ca="1">IF($T118&lt;=AA$4,INDEX(TypicalCriticalitiesMAHBarrier2026[Typical Criticality],MATCH($T118,TypicalCriticalitiesMAHBarrier20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026[Barrier Family Description],MATCH($T119,TypicalCriticalitiesMAHBarrier2026[Barrier Family ID],0)),"")</f>
        <v/>
      </c>
      <c r="V119" s="39" t="str">
        <f ca="1">IF($T119&lt;=AA$4,INDEX(TypicalCriticalitiesMAHBarrier2026[Typical Components],MATCH($T119,TypicalCriticalitiesMAHBarrier2026[Column2],0)),"")</f>
        <v/>
      </c>
      <c r="W119" s="13" t="str">
        <f ca="1">IF($T119&lt;=AA$4,INDEX(TypicalCriticalitiesMAHBarrier2026[Typical Criticality],MATCH($T119,TypicalCriticalitiesMAHBarrier20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026[Barrier Family Description],MATCH($T120,TypicalCriticalitiesMAHBarrier2026[Barrier Family ID],0)),"")</f>
        <v/>
      </c>
      <c r="V120" s="39" t="str">
        <f ca="1">IF($T120&lt;=AA$4,INDEX(TypicalCriticalitiesMAHBarrier2026[Typical Components],MATCH($T120,TypicalCriticalitiesMAHBarrier2026[Column2],0)),"")</f>
        <v/>
      </c>
      <c r="W120" s="13" t="str">
        <f ca="1">IF($T120&lt;=AA$4,INDEX(TypicalCriticalitiesMAHBarrier2026[Typical Criticality],MATCH($T120,TypicalCriticalitiesMAHBarrier20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026[Barrier Family Description],MATCH($T121,TypicalCriticalitiesMAHBarrier2026[Barrier Family ID],0)),"")</f>
        <v/>
      </c>
      <c r="V121" s="39" t="str">
        <f ca="1">IF($T121&lt;=AA$4,INDEX(TypicalCriticalitiesMAHBarrier2026[Typical Components],MATCH($T121,TypicalCriticalitiesMAHBarrier2026[Column2],0)),"")</f>
        <v/>
      </c>
      <c r="W121" s="13" t="str">
        <f ca="1">IF($T121&lt;=AA$4,INDEX(TypicalCriticalitiesMAHBarrier2026[Typical Criticality],MATCH($T121,TypicalCriticalitiesMAHBarrier20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026[Barrier Family Description],MATCH($T122,TypicalCriticalitiesMAHBarrier2026[Barrier Family ID],0)),"")</f>
        <v/>
      </c>
      <c r="V122" s="39" t="str">
        <f ca="1">IF($T122&lt;=AA$4,INDEX(TypicalCriticalitiesMAHBarrier2026[Typical Components],MATCH($T122,TypicalCriticalitiesMAHBarrier2026[Column2],0)),"")</f>
        <v/>
      </c>
      <c r="W122" s="13" t="str">
        <f ca="1">IF($T122&lt;=AA$4,INDEX(TypicalCriticalitiesMAHBarrier2026[Typical Criticality],MATCH($T122,TypicalCriticalitiesMAHBarrier20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026[Barrier Family Description],MATCH($T123,TypicalCriticalitiesMAHBarrier2026[Barrier Family ID],0)),"")</f>
        <v/>
      </c>
      <c r="V123" s="39" t="str">
        <f ca="1">IF($T123&lt;=AA$4,INDEX(TypicalCriticalitiesMAHBarrier2026[Typical Components],MATCH($T123,TypicalCriticalitiesMAHBarrier2026[Column2],0)),"")</f>
        <v/>
      </c>
      <c r="W123" s="13" t="str">
        <f ca="1">IF($T123&lt;=AA$4,INDEX(TypicalCriticalitiesMAHBarrier2026[Typical Criticality],MATCH($T123,TypicalCriticalitiesMAHBarrier20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026[Barrier Family Description],MATCH($T124,TypicalCriticalitiesMAHBarrier2026[Barrier Family ID],0)),"")</f>
        <v/>
      </c>
      <c r="V124" s="39" t="str">
        <f ca="1">IF($T124&lt;=AA$4,INDEX(TypicalCriticalitiesMAHBarrier2026[Typical Components],MATCH($T124,TypicalCriticalitiesMAHBarrier2026[Column2],0)),"")</f>
        <v/>
      </c>
      <c r="W124" s="13" t="str">
        <f ca="1">IF($T124&lt;=AA$4,INDEX(TypicalCriticalitiesMAHBarrier2026[Typical Criticality],MATCH($T124,TypicalCriticalitiesMAHBarrier20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026[Barrier Family Description],MATCH($T125,TypicalCriticalitiesMAHBarrier2026[Barrier Family ID],0)),"")</f>
        <v/>
      </c>
      <c r="V125" s="39" t="str">
        <f ca="1">IF($T125&lt;=AA$4,INDEX(TypicalCriticalitiesMAHBarrier2026[Typical Components],MATCH($T125,TypicalCriticalitiesMAHBarrier2026[Column2],0)),"")</f>
        <v/>
      </c>
      <c r="W125" s="13" t="str">
        <f ca="1">IF($T125&lt;=AA$4,INDEX(TypicalCriticalitiesMAHBarrier2026[Typical Criticality],MATCH($T125,TypicalCriticalitiesMAHBarrier20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026[Barrier Family Description],MATCH($T126,TypicalCriticalitiesMAHBarrier2026[Barrier Family ID],0)),"")</f>
        <v/>
      </c>
      <c r="V126" s="39" t="str">
        <f ca="1">IF($T126&lt;=AA$4,INDEX(TypicalCriticalitiesMAHBarrier2026[Typical Components],MATCH($T126,TypicalCriticalitiesMAHBarrier2026[Column2],0)),"")</f>
        <v/>
      </c>
      <c r="W126" s="13" t="str">
        <f ca="1">IF($T126&lt;=AA$4,INDEX(TypicalCriticalitiesMAHBarrier2026[Typical Criticality],MATCH($T126,TypicalCriticalitiesMAHBarrier20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026[Barrier Family Description],MATCH($T127,TypicalCriticalitiesMAHBarrier2026[Barrier Family ID],0)),"")</f>
        <v/>
      </c>
      <c r="V127" s="39" t="str">
        <f ca="1">IF($T127&lt;=AA$4,INDEX(TypicalCriticalitiesMAHBarrier2026[Typical Components],MATCH($T127,TypicalCriticalitiesMAHBarrier2026[Column2],0)),"")</f>
        <v/>
      </c>
      <c r="W127" s="13" t="str">
        <f ca="1">IF($T127&lt;=AA$4,INDEX(TypicalCriticalitiesMAHBarrier2026[Typical Criticality],MATCH($T127,TypicalCriticalitiesMAHBarrier20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026[Barrier Family Description],MATCH($T128,TypicalCriticalitiesMAHBarrier2026[Barrier Family ID],0)),"")</f>
        <v/>
      </c>
      <c r="V128" s="39" t="str">
        <f ca="1">IF($T128&lt;=AA$4,INDEX(TypicalCriticalitiesMAHBarrier2026[Typical Components],MATCH($T128,TypicalCriticalitiesMAHBarrier2026[Column2],0)),"")</f>
        <v/>
      </c>
      <c r="W128" s="13" t="str">
        <f ca="1">IF($T128&lt;=AA$4,INDEX(TypicalCriticalitiesMAHBarrier2026[Typical Criticality],MATCH($T128,TypicalCriticalitiesMAHBarrier20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026[Barrier Family Description],MATCH($T129,TypicalCriticalitiesMAHBarrier2026[Barrier Family ID],0)),"")</f>
        <v/>
      </c>
      <c r="V129" s="39" t="str">
        <f ca="1">IF($T129&lt;=AA$4,INDEX(TypicalCriticalitiesMAHBarrier2026[Typical Components],MATCH($T129,TypicalCriticalitiesMAHBarrier2026[Column2],0)),"")</f>
        <v/>
      </c>
      <c r="W129" s="13" t="str">
        <f ca="1">IF($T129&lt;=AA$4,INDEX(TypicalCriticalitiesMAHBarrier2026[Typical Criticality],MATCH($T129,TypicalCriticalitiesMAHBarrier20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026[Barrier Family Description],MATCH($T130,TypicalCriticalitiesMAHBarrier2026[Barrier Family ID],0)),"")</f>
        <v/>
      </c>
      <c r="V130" s="39" t="str">
        <f ca="1">IF($T130&lt;=AA$4,INDEX(TypicalCriticalitiesMAHBarrier2026[Typical Components],MATCH($T130,TypicalCriticalitiesMAHBarrier2026[Column2],0)),"")</f>
        <v/>
      </c>
      <c r="W130" s="13" t="str">
        <f ca="1">IF($T130&lt;=AA$4,INDEX(TypicalCriticalitiesMAHBarrier2026[Typical Criticality],MATCH($T130,TypicalCriticalitiesMAHBarrier20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026[Barrier Family Description],MATCH($T131,TypicalCriticalitiesMAHBarrier2026[Barrier Family ID],0)),"")</f>
        <v/>
      </c>
      <c r="V131" s="39" t="str">
        <f ca="1">IF($T131&lt;=AA$4,INDEX(TypicalCriticalitiesMAHBarrier2026[Typical Components],MATCH($T131,TypicalCriticalitiesMAHBarrier2026[Column2],0)),"")</f>
        <v/>
      </c>
      <c r="W131" s="13" t="str">
        <f ca="1">IF($T131&lt;=AA$4,INDEX(TypicalCriticalitiesMAHBarrier2026[Typical Criticality],MATCH($T131,TypicalCriticalitiesMAHBarrier20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026[Barrier Family Description],MATCH($T132,TypicalCriticalitiesMAHBarrier2026[Barrier Family ID],0)),"")</f>
        <v/>
      </c>
      <c r="V132" s="39" t="str">
        <f ca="1">IF($T132&lt;=AA$4,INDEX(TypicalCriticalitiesMAHBarrier2026[Typical Components],MATCH($T132,TypicalCriticalitiesMAHBarrier2026[Column2],0)),"")</f>
        <v/>
      </c>
      <c r="W132" s="13" t="str">
        <f ca="1">IF($T132&lt;=AA$4,INDEX(TypicalCriticalitiesMAHBarrier2026[Typical Criticality],MATCH($T132,TypicalCriticalitiesMAHBarrier20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026[Barrier Family Description],MATCH($T133,TypicalCriticalitiesMAHBarrier2026[Barrier Family ID],0)),"")</f>
        <v/>
      </c>
      <c r="V133" s="39" t="str">
        <f ca="1">IF($T133&lt;=AA$4,INDEX(TypicalCriticalitiesMAHBarrier2026[Typical Components],MATCH($T133,TypicalCriticalitiesMAHBarrier2026[Column2],0)),"")</f>
        <v/>
      </c>
      <c r="W133" s="13" t="str">
        <f ca="1">IF($T133&lt;=AA$4,INDEX(TypicalCriticalitiesMAHBarrier2026[Typical Criticality],MATCH($T133,TypicalCriticalitiesMAHBarrier20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026[Barrier Family Description],MATCH($T134,TypicalCriticalitiesMAHBarrier2026[Barrier Family ID],0)),"")</f>
        <v/>
      </c>
      <c r="V134" s="39" t="str">
        <f ca="1">IF($T134&lt;=AA$4,INDEX(TypicalCriticalitiesMAHBarrier2026[Typical Components],MATCH($T134,TypicalCriticalitiesMAHBarrier2026[Column2],0)),"")</f>
        <v/>
      </c>
      <c r="W134" s="13" t="str">
        <f ca="1">IF($T134&lt;=AA$4,INDEX(TypicalCriticalitiesMAHBarrier2026[Typical Criticality],MATCH($T134,TypicalCriticalitiesMAHBarrier20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026[Barrier Family Description],MATCH($T135,TypicalCriticalitiesMAHBarrier2026[Barrier Family ID],0)),"")</f>
        <v/>
      </c>
      <c r="V135" s="39" t="str">
        <f ca="1">IF($T135&lt;=AA$4,INDEX(TypicalCriticalitiesMAHBarrier2026[Typical Components],MATCH($T135,TypicalCriticalitiesMAHBarrier2026[Column2],0)),"")</f>
        <v/>
      </c>
      <c r="W135" s="13" t="str">
        <f ca="1">IF($T135&lt;=AA$4,INDEX(TypicalCriticalitiesMAHBarrier2026[Typical Criticality],MATCH($T135,TypicalCriticalitiesMAHBarrier20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026[Barrier Family Description],MATCH($T136,TypicalCriticalitiesMAHBarrier2026[Barrier Family ID],0)),"")</f>
        <v/>
      </c>
      <c r="V136" s="39" t="str">
        <f ca="1">IF($T136&lt;=AA$4,INDEX(TypicalCriticalitiesMAHBarrier2026[Typical Components],MATCH($T136,TypicalCriticalitiesMAHBarrier2026[Column2],0)),"")</f>
        <v/>
      </c>
      <c r="W136" s="13" t="str">
        <f ca="1">IF($T136&lt;=AA$4,INDEX(TypicalCriticalitiesMAHBarrier2026[Typical Criticality],MATCH($T136,TypicalCriticalitiesMAHBarrier20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026[Barrier Family Description],MATCH($T137,TypicalCriticalitiesMAHBarrier2026[Barrier Family ID],0)),"")</f>
        <v/>
      </c>
      <c r="V137" s="39" t="str">
        <f ca="1">IF($T137&lt;=AA$4,INDEX(TypicalCriticalitiesMAHBarrier2026[Typical Components],MATCH($T137,TypicalCriticalitiesMAHBarrier2026[Column2],0)),"")</f>
        <v/>
      </c>
      <c r="W137" s="13" t="str">
        <f ca="1">IF($T137&lt;=AA$4,INDEX(TypicalCriticalitiesMAHBarrier2026[Typical Criticality],MATCH($T137,TypicalCriticalitiesMAHBarrier20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026[Barrier Family Description],MATCH($T138,TypicalCriticalitiesMAHBarrier2026[Barrier Family ID],0)),"")</f>
        <v/>
      </c>
      <c r="V138" s="39" t="str">
        <f ca="1">IF($T138&lt;=AA$4,INDEX(TypicalCriticalitiesMAHBarrier2026[Typical Components],MATCH($T138,TypicalCriticalitiesMAHBarrier2026[Column2],0)),"")</f>
        <v/>
      </c>
      <c r="W138" s="13" t="str">
        <f ca="1">IF($T138&lt;=AA$4,INDEX(TypicalCriticalitiesMAHBarrier2026[Typical Criticality],MATCH($T138,TypicalCriticalitiesMAHBarrier20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026[Barrier Family Description],MATCH($T139,TypicalCriticalitiesMAHBarrier2026[Barrier Family ID],0)),"")</f>
        <v/>
      </c>
      <c r="V139" s="39" t="str">
        <f ca="1">IF($T139&lt;=AA$4,INDEX(TypicalCriticalitiesMAHBarrier2026[Typical Components],MATCH($T139,TypicalCriticalitiesMAHBarrier2026[Column2],0)),"")</f>
        <v/>
      </c>
      <c r="W139" s="13" t="str">
        <f ca="1">IF($T139&lt;=AA$4,INDEX(TypicalCriticalitiesMAHBarrier2026[Typical Criticality],MATCH($T139,TypicalCriticalitiesMAHBarrier20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026[Barrier Family Description],MATCH($T140,TypicalCriticalitiesMAHBarrier2026[Barrier Family ID],0)),"")</f>
        <v/>
      </c>
      <c r="V140" s="39" t="str">
        <f ca="1">IF($T140&lt;=AA$4,INDEX(TypicalCriticalitiesMAHBarrier2026[Typical Components],MATCH($T140,TypicalCriticalitiesMAHBarrier2026[Column2],0)),"")</f>
        <v/>
      </c>
      <c r="W140" s="13" t="str">
        <f ca="1">IF($T140&lt;=AA$4,INDEX(TypicalCriticalitiesMAHBarrier2026[Typical Criticality],MATCH($T140,TypicalCriticalitiesMAHBarrier20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026[Barrier Family Description],MATCH($T141,TypicalCriticalitiesMAHBarrier2026[Barrier Family ID],0)),"")</f>
        <v/>
      </c>
      <c r="V141" s="39" t="str">
        <f ca="1">IF($T141&lt;=AA$4,INDEX(TypicalCriticalitiesMAHBarrier2026[Typical Components],MATCH($T141,TypicalCriticalitiesMAHBarrier2026[Column2],0)),"")</f>
        <v/>
      </c>
      <c r="W141" s="13" t="str">
        <f ca="1">IF($T141&lt;=AA$4,INDEX(TypicalCriticalitiesMAHBarrier2026[Typical Criticality],MATCH($T141,TypicalCriticalitiesMAHBarrier20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026[Barrier Family Description],MATCH($T142,TypicalCriticalitiesMAHBarrier2026[Barrier Family ID],0)),"")</f>
        <v/>
      </c>
      <c r="V142" s="39" t="str">
        <f ca="1">IF($T142&lt;=AA$4,INDEX(TypicalCriticalitiesMAHBarrier2026[Typical Components],MATCH($T142,TypicalCriticalitiesMAHBarrier2026[Column2],0)),"")</f>
        <v/>
      </c>
      <c r="W142" s="13" t="str">
        <f ca="1">IF($T142&lt;=AA$4,INDEX(TypicalCriticalitiesMAHBarrier2026[Typical Criticality],MATCH($T142,TypicalCriticalitiesMAHBarrier20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026[Barrier Family Description],MATCH($T143,TypicalCriticalitiesMAHBarrier2026[Barrier Family ID],0)),"")</f>
        <v/>
      </c>
      <c r="V143" s="39" t="str">
        <f ca="1">IF($T143&lt;=AA$4,INDEX(TypicalCriticalitiesMAHBarrier2026[Typical Components],MATCH($T143,TypicalCriticalitiesMAHBarrier2026[Column2],0)),"")</f>
        <v/>
      </c>
      <c r="W143" s="13" t="str">
        <f ca="1">IF($T143&lt;=AA$4,INDEX(TypicalCriticalitiesMAHBarrier2026[Typical Criticality],MATCH($T143,TypicalCriticalitiesMAHBarrier20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026[Barrier Family Description],MATCH($T144,TypicalCriticalitiesMAHBarrier2026[Barrier Family ID],0)),"")</f>
        <v/>
      </c>
      <c r="V144" s="39" t="str">
        <f ca="1">IF($T144&lt;=AA$4,INDEX(TypicalCriticalitiesMAHBarrier2026[Typical Components],MATCH($T144,TypicalCriticalitiesMAHBarrier2026[Column2],0)),"")</f>
        <v/>
      </c>
      <c r="W144" s="13" t="str">
        <f ca="1">IF($T144&lt;=AA$4,INDEX(TypicalCriticalitiesMAHBarrier2026[Typical Criticality],MATCH($T144,TypicalCriticalitiesMAHBarrier20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026[Barrier Family Description],MATCH($T145,TypicalCriticalitiesMAHBarrier2026[Barrier Family ID],0)),"")</f>
        <v/>
      </c>
      <c r="V145" s="39" t="str">
        <f ca="1">IF($T145&lt;=AA$4,INDEX(TypicalCriticalitiesMAHBarrier2026[Typical Components],MATCH($T145,TypicalCriticalitiesMAHBarrier2026[Column2],0)),"")</f>
        <v/>
      </c>
      <c r="W145" s="13" t="str">
        <f ca="1">IF($T145&lt;=AA$4,INDEX(TypicalCriticalitiesMAHBarrier2026[Typical Criticality],MATCH($T145,TypicalCriticalitiesMAHBarrier20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026[Barrier Family Description],MATCH($T146,TypicalCriticalitiesMAHBarrier2026[Barrier Family ID],0)),"")</f>
        <v/>
      </c>
      <c r="V146" s="39" t="str">
        <f ca="1">IF($T146&lt;=AA$4,INDEX(TypicalCriticalitiesMAHBarrier2026[Typical Components],MATCH($T146,TypicalCriticalitiesMAHBarrier2026[Column2],0)),"")</f>
        <v/>
      </c>
      <c r="W146" s="13" t="str">
        <f ca="1">IF($T146&lt;=AA$4,INDEX(TypicalCriticalitiesMAHBarrier2026[Typical Criticality],MATCH($T146,TypicalCriticalitiesMAHBarrier20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026[Barrier Family Description],MATCH($T147,TypicalCriticalitiesMAHBarrier2026[Barrier Family ID],0)),"")</f>
        <v/>
      </c>
      <c r="V147" s="39" t="str">
        <f ca="1">IF($T147&lt;=AA$4,INDEX(TypicalCriticalitiesMAHBarrier2026[Typical Components],MATCH($T147,TypicalCriticalitiesMAHBarrier2026[Column2],0)),"")</f>
        <v/>
      </c>
      <c r="W147" s="13" t="str">
        <f ca="1">IF($T147&lt;=AA$4,INDEX(TypicalCriticalitiesMAHBarrier2026[Typical Criticality],MATCH($T147,TypicalCriticalitiesMAHBarrier20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026[Barrier Family Description],MATCH($T148,TypicalCriticalitiesMAHBarrier2026[Barrier Family ID],0)),"")</f>
        <v/>
      </c>
      <c r="V148" s="39" t="str">
        <f ca="1">IF($T148&lt;=AA$4,INDEX(TypicalCriticalitiesMAHBarrier2026[Typical Components],MATCH($T148,TypicalCriticalitiesMAHBarrier2026[Column2],0)),"")</f>
        <v/>
      </c>
      <c r="W148" s="13" t="str">
        <f ca="1">IF($T148&lt;=AA$4,INDEX(TypicalCriticalitiesMAHBarrier2026[Typical Criticality],MATCH($T148,TypicalCriticalitiesMAHBarrier20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026[Barrier Family Description],MATCH($T149,TypicalCriticalitiesMAHBarrier2026[Barrier Family ID],0)),"")</f>
        <v/>
      </c>
      <c r="V149" s="39" t="str">
        <f ca="1">IF($T149&lt;=AA$4,INDEX(TypicalCriticalitiesMAHBarrier2026[Typical Components],MATCH($T149,TypicalCriticalitiesMAHBarrier2026[Column2],0)),"")</f>
        <v/>
      </c>
      <c r="W149" s="13" t="str">
        <f ca="1">IF($T149&lt;=AA$4,INDEX(TypicalCriticalitiesMAHBarrier2026[Typical Criticality],MATCH($T149,TypicalCriticalitiesMAHBarrier20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026[Barrier Family Description],MATCH($T150,TypicalCriticalitiesMAHBarrier2026[Barrier Family ID],0)),"")</f>
        <v/>
      </c>
      <c r="V150" s="39" t="str">
        <f ca="1">IF($T150&lt;=AA$4,INDEX(TypicalCriticalitiesMAHBarrier2026[Typical Components],MATCH($T150,TypicalCriticalitiesMAHBarrier2026[Column2],0)),"")</f>
        <v/>
      </c>
      <c r="W150" s="13" t="str">
        <f ca="1">IF($T150&lt;=AA$4,INDEX(TypicalCriticalitiesMAHBarrier2026[Typical Criticality],MATCH($T150,TypicalCriticalitiesMAHBarrier20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026[Barrier Family Description],MATCH($T151,TypicalCriticalitiesMAHBarrier2026[Barrier Family ID],0)),"")</f>
        <v/>
      </c>
      <c r="V151" s="39" t="str">
        <f ca="1">IF($T151&lt;=AA$4,INDEX(TypicalCriticalitiesMAHBarrier2026[Typical Components],MATCH($T151,TypicalCriticalitiesMAHBarrier2026[Column2],0)),"")</f>
        <v/>
      </c>
      <c r="W151" s="13" t="str">
        <f ca="1">IF($T151&lt;=AA$4,INDEX(TypicalCriticalitiesMAHBarrier2026[Typical Criticality],MATCH($T151,TypicalCriticalitiesMAHBarrier20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026[Barrier Family Description],MATCH($T152,TypicalCriticalitiesMAHBarrier2026[Barrier Family ID],0)),"")</f>
        <v/>
      </c>
      <c r="V152" s="39" t="str">
        <f ca="1">IF($T152&lt;=AA$4,INDEX(TypicalCriticalitiesMAHBarrier2026[Typical Components],MATCH($T152,TypicalCriticalitiesMAHBarrier2026[Column2],0)),"")</f>
        <v/>
      </c>
      <c r="W152" s="13" t="str">
        <f ca="1">IF($T152&lt;=AA$4,INDEX(TypicalCriticalitiesMAHBarrier2026[Typical Criticality],MATCH($T152,TypicalCriticalitiesMAHBarrier20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026[Barrier Family Description],MATCH($T153,TypicalCriticalitiesMAHBarrier2026[Barrier Family ID],0)),"")</f>
        <v/>
      </c>
      <c r="V153" s="39" t="str">
        <f ca="1">IF($T153&lt;=AA$4,INDEX(TypicalCriticalitiesMAHBarrier2026[Typical Components],MATCH($T153,TypicalCriticalitiesMAHBarrier2026[Column2],0)),"")</f>
        <v/>
      </c>
      <c r="W153" s="13" t="str">
        <f ca="1">IF($T153&lt;=AA$4,INDEX(TypicalCriticalitiesMAHBarrier2026[Typical Criticality],MATCH($T153,TypicalCriticalitiesMAHBarrier20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026[Barrier Family Description],MATCH($T154,TypicalCriticalitiesMAHBarrier2026[Barrier Family ID],0)),"")</f>
        <v/>
      </c>
      <c r="V154" s="39" t="str">
        <f ca="1">IF($T154&lt;=AA$4,INDEX(TypicalCriticalitiesMAHBarrier2026[Typical Components],MATCH($T154,TypicalCriticalitiesMAHBarrier2026[Column2],0)),"")</f>
        <v/>
      </c>
      <c r="W154" s="13" t="str">
        <f ca="1">IF($T154&lt;=AA$4,INDEX(TypicalCriticalitiesMAHBarrier2026[Typical Criticality],MATCH($T154,TypicalCriticalitiesMAHBarrier20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026[Barrier Family Description],MATCH($T155,TypicalCriticalitiesMAHBarrier2026[Barrier Family ID],0)),"")</f>
        <v/>
      </c>
      <c r="V155" s="39" t="str">
        <f ca="1">IF($T155&lt;=AA$4,INDEX(TypicalCriticalitiesMAHBarrier2026[Typical Components],MATCH($T155,TypicalCriticalitiesMAHBarrier2026[Column2],0)),"")</f>
        <v/>
      </c>
      <c r="W155" s="13" t="str">
        <f ca="1">IF($T155&lt;=AA$4,INDEX(TypicalCriticalitiesMAHBarrier2026[Typical Criticality],MATCH($T155,TypicalCriticalitiesMAHBarrier20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026[Barrier Family Description],MATCH($T156,TypicalCriticalitiesMAHBarrier2026[Barrier Family ID],0)),"")</f>
        <v/>
      </c>
      <c r="V156" s="39" t="str">
        <f ca="1">IF($T156&lt;=AA$4,INDEX(TypicalCriticalitiesMAHBarrier2026[Typical Components],MATCH($T156,TypicalCriticalitiesMAHBarrier2026[Column2],0)),"")</f>
        <v/>
      </c>
      <c r="W156" s="13" t="str">
        <f ca="1">IF($T156&lt;=AA$4,INDEX(TypicalCriticalitiesMAHBarrier2026[Typical Criticality],MATCH($T156,TypicalCriticalitiesMAHBarrier20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026[Barrier Family Description],MATCH($T157,TypicalCriticalitiesMAHBarrier2026[Barrier Family ID],0)),"")</f>
        <v/>
      </c>
      <c r="V157" s="39" t="str">
        <f ca="1">IF($T157&lt;=AA$4,INDEX(TypicalCriticalitiesMAHBarrier2026[Typical Components],MATCH($T157,TypicalCriticalitiesMAHBarrier2026[Column2],0)),"")</f>
        <v/>
      </c>
      <c r="W157" s="13" t="str">
        <f ca="1">IF($T157&lt;=AA$4,INDEX(TypicalCriticalitiesMAHBarrier2026[Typical Criticality],MATCH($T157,TypicalCriticalitiesMAHBarrier20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026[Barrier Family Description],MATCH($T158,TypicalCriticalitiesMAHBarrier2026[Barrier Family ID],0)),"")</f>
        <v/>
      </c>
      <c r="V158" s="39" t="str">
        <f ca="1">IF($T158&lt;=AA$4,INDEX(TypicalCriticalitiesMAHBarrier2026[Typical Components],MATCH($T158,TypicalCriticalitiesMAHBarrier2026[Column2],0)),"")</f>
        <v/>
      </c>
      <c r="W158" s="13" t="str">
        <f ca="1">IF($T158&lt;=AA$4,INDEX(TypicalCriticalitiesMAHBarrier2026[Typical Criticality],MATCH($T158,TypicalCriticalitiesMAHBarrier20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026[Barrier Family Description],MATCH($T159,TypicalCriticalitiesMAHBarrier2026[Barrier Family ID],0)),"")</f>
        <v/>
      </c>
      <c r="V159" s="39" t="str">
        <f ca="1">IF($T159&lt;=AA$4,INDEX(TypicalCriticalitiesMAHBarrier2026[Typical Components],MATCH($T159,TypicalCriticalitiesMAHBarrier2026[Column2],0)),"")</f>
        <v/>
      </c>
      <c r="W159" s="13" t="str">
        <f ca="1">IF($T159&lt;=AA$4,INDEX(TypicalCriticalitiesMAHBarrier2026[Typical Criticality],MATCH($T159,TypicalCriticalitiesMAHBarrier20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026[Barrier Family Description],MATCH($T160,TypicalCriticalitiesMAHBarrier2026[Barrier Family ID],0)),"")</f>
        <v/>
      </c>
      <c r="V160" s="39" t="str">
        <f ca="1">IF($T160&lt;=AA$4,INDEX(TypicalCriticalitiesMAHBarrier2026[Typical Components],MATCH($T160,TypicalCriticalitiesMAHBarrier2026[Column2],0)),"")</f>
        <v/>
      </c>
      <c r="W160" s="13" t="str">
        <f ca="1">IF($T160&lt;=AA$4,INDEX(TypicalCriticalitiesMAHBarrier2026[Typical Criticality],MATCH($T160,TypicalCriticalitiesMAHBarrier20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026[Barrier Family Description],MATCH($T161,TypicalCriticalitiesMAHBarrier2026[Barrier Family ID],0)),"")</f>
        <v/>
      </c>
      <c r="V161" s="39" t="str">
        <f ca="1">IF($T161&lt;=AA$4,INDEX(TypicalCriticalitiesMAHBarrier2026[Typical Components],MATCH($T161,TypicalCriticalitiesMAHBarrier2026[Column2],0)),"")</f>
        <v/>
      </c>
      <c r="W161" s="13" t="str">
        <f ca="1">IF($T161&lt;=AA$4,INDEX(TypicalCriticalitiesMAHBarrier2026[Typical Criticality],MATCH($T161,TypicalCriticalitiesMAHBarrier20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026[Barrier Family Description],MATCH($T162,TypicalCriticalitiesMAHBarrier2026[Barrier Family ID],0)),"")</f>
        <v/>
      </c>
      <c r="V162" s="39" t="str">
        <f ca="1">IF($T162&lt;=AA$4,INDEX(TypicalCriticalitiesMAHBarrier2026[Typical Components],MATCH($T162,TypicalCriticalitiesMAHBarrier2026[Column2],0)),"")</f>
        <v/>
      </c>
      <c r="W162" s="13" t="str">
        <f ca="1">IF($T162&lt;=AA$4,INDEX(TypicalCriticalitiesMAHBarrier2026[Typical Criticality],MATCH($T162,TypicalCriticalitiesMAHBarrier20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026[Barrier Family Description],MATCH($T163,TypicalCriticalitiesMAHBarrier2026[Barrier Family ID],0)),"")</f>
        <v/>
      </c>
      <c r="V163" s="39" t="str">
        <f ca="1">IF($T163&lt;=AA$4,INDEX(TypicalCriticalitiesMAHBarrier2026[Typical Components],MATCH($T163,TypicalCriticalitiesMAHBarrier2026[Column2],0)),"")</f>
        <v/>
      </c>
      <c r="W163" s="13" t="str">
        <f ca="1">IF($T163&lt;=AA$4,INDEX(TypicalCriticalitiesMAHBarrier2026[Typical Criticality],MATCH($T163,TypicalCriticalitiesMAHBarrier20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026[Barrier Family Description],MATCH($T164,TypicalCriticalitiesMAHBarrier2026[Barrier Family ID],0)),"")</f>
        <v/>
      </c>
      <c r="V164" s="39" t="str">
        <f ca="1">IF($T164&lt;=AA$4,INDEX(TypicalCriticalitiesMAHBarrier2026[Typical Components],MATCH($T164,TypicalCriticalitiesMAHBarrier2026[Column2],0)),"")</f>
        <v/>
      </c>
      <c r="W164" s="13" t="str">
        <f ca="1">IF($T164&lt;=AA$4,INDEX(TypicalCriticalitiesMAHBarrier2026[Typical Criticality],MATCH($T164,TypicalCriticalitiesMAHBarrier20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026[Barrier Family Description],MATCH($T165,TypicalCriticalitiesMAHBarrier2026[Barrier Family ID],0)),"")</f>
        <v/>
      </c>
      <c r="V165" s="39" t="str">
        <f ca="1">IF($T165&lt;=AA$4,INDEX(TypicalCriticalitiesMAHBarrier2026[Typical Components],MATCH($T165,TypicalCriticalitiesMAHBarrier2026[Column2],0)),"")</f>
        <v/>
      </c>
      <c r="W165" s="13" t="str">
        <f ca="1">IF($T165&lt;=AA$4,INDEX(TypicalCriticalitiesMAHBarrier2026[Typical Criticality],MATCH($T165,TypicalCriticalitiesMAHBarrier20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026[Barrier Family Description],MATCH($T166,TypicalCriticalitiesMAHBarrier2026[Barrier Family ID],0)),"")</f>
        <v/>
      </c>
      <c r="V166" s="39" t="str">
        <f ca="1">IF($T166&lt;=AA$4,INDEX(TypicalCriticalitiesMAHBarrier2026[Typical Components],MATCH($T166,TypicalCriticalitiesMAHBarrier2026[Column2],0)),"")</f>
        <v/>
      </c>
      <c r="W166" s="13" t="str">
        <f ca="1">IF($T166&lt;=AA$4,INDEX(TypicalCriticalitiesMAHBarrier2026[Typical Criticality],MATCH($T166,TypicalCriticalitiesMAHBarrier20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026[Barrier Family Description],MATCH($T167,TypicalCriticalitiesMAHBarrier2026[Barrier Family ID],0)),"")</f>
        <v/>
      </c>
      <c r="V167" s="39" t="str">
        <f ca="1">IF($T167&lt;=AA$4,INDEX(TypicalCriticalitiesMAHBarrier2026[Typical Components],MATCH($T167,TypicalCriticalitiesMAHBarrier2026[Column2],0)),"")</f>
        <v/>
      </c>
      <c r="W167" s="13" t="str">
        <f ca="1">IF($T167&lt;=AA$4,INDEX(TypicalCriticalitiesMAHBarrier2026[Typical Criticality],MATCH($T167,TypicalCriticalitiesMAHBarrier20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026[Barrier Family Description],MATCH($T168,TypicalCriticalitiesMAHBarrier2026[Barrier Family ID],0)),"")</f>
        <v/>
      </c>
      <c r="V168" s="39" t="str">
        <f ca="1">IF($T168&lt;=AA$4,INDEX(TypicalCriticalitiesMAHBarrier2026[Typical Components],MATCH($T168,TypicalCriticalitiesMAHBarrier2026[Column2],0)),"")</f>
        <v/>
      </c>
      <c r="W168" s="13" t="str">
        <f ca="1">IF($T168&lt;=AA$4,INDEX(TypicalCriticalitiesMAHBarrier2026[Typical Criticality],MATCH($T168,TypicalCriticalitiesMAHBarrier20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026[Barrier Family Description],MATCH($T169,TypicalCriticalitiesMAHBarrier2026[Barrier Family ID],0)),"")</f>
        <v/>
      </c>
      <c r="V169" s="39" t="str">
        <f ca="1">IF($T169&lt;=AA$4,INDEX(TypicalCriticalitiesMAHBarrier2026[Typical Components],MATCH($T169,TypicalCriticalitiesMAHBarrier2026[Column2],0)),"")</f>
        <v/>
      </c>
      <c r="W169" s="13" t="str">
        <f ca="1">IF($T169&lt;=AA$4,INDEX(TypicalCriticalitiesMAHBarrier2026[Typical Criticality],MATCH($T169,TypicalCriticalitiesMAHBarrier20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026[Barrier Family Description],MATCH($T170,TypicalCriticalitiesMAHBarrier2026[Barrier Family ID],0)),"")</f>
        <v/>
      </c>
      <c r="V170" s="39" t="str">
        <f ca="1">IF($T170&lt;=AA$4,INDEX(TypicalCriticalitiesMAHBarrier2026[Typical Components],MATCH($T170,TypicalCriticalitiesMAHBarrier2026[Column2],0)),"")</f>
        <v/>
      </c>
      <c r="W170" s="13" t="str">
        <f ca="1">IF($T170&lt;=AA$4,INDEX(TypicalCriticalitiesMAHBarrier2026[Typical Criticality],MATCH($T170,TypicalCriticalitiesMAHBarrier20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026[Barrier Family Description],MATCH($T171,TypicalCriticalitiesMAHBarrier2026[Barrier Family ID],0)),"")</f>
        <v/>
      </c>
      <c r="V171" s="39" t="str">
        <f ca="1">IF($T171&lt;=AA$4,INDEX(TypicalCriticalitiesMAHBarrier2026[Typical Components],MATCH($T171,TypicalCriticalitiesMAHBarrier2026[Column2],0)),"")</f>
        <v/>
      </c>
      <c r="W171" s="13" t="str">
        <f ca="1">IF($T171&lt;=AA$4,INDEX(TypicalCriticalitiesMAHBarrier2026[Typical Criticality],MATCH($T171,TypicalCriticalitiesMAHBarrier20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026[Barrier Family Description],MATCH($T172,TypicalCriticalitiesMAHBarrier2026[Barrier Family ID],0)),"")</f>
        <v/>
      </c>
      <c r="V172" s="39" t="str">
        <f ca="1">IF($T172&lt;=AA$4,INDEX(TypicalCriticalitiesMAHBarrier2026[Typical Components],MATCH($T172,TypicalCriticalitiesMAHBarrier2026[Column2],0)),"")</f>
        <v/>
      </c>
      <c r="W172" s="13" t="str">
        <f ca="1">IF($T172&lt;=AA$4,INDEX(TypicalCriticalitiesMAHBarrier2026[Typical Criticality],MATCH($T172,TypicalCriticalitiesMAHBarrier20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026[Barrier Family Description],MATCH($T173,TypicalCriticalitiesMAHBarrier2026[Barrier Family ID],0)),"")</f>
        <v/>
      </c>
      <c r="V173" s="39" t="str">
        <f ca="1">IF($T173&lt;=AA$4,INDEX(TypicalCriticalitiesMAHBarrier2026[Typical Components],MATCH($T173,TypicalCriticalitiesMAHBarrier2026[Column2],0)),"")</f>
        <v/>
      </c>
      <c r="W173" s="13" t="str">
        <f ca="1">IF($T173&lt;=AA$4,INDEX(TypicalCriticalitiesMAHBarrier2026[Typical Criticality],MATCH($T173,TypicalCriticalitiesMAHBarrier20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026[Barrier Family Description],MATCH($T174,TypicalCriticalitiesMAHBarrier2026[Barrier Family ID],0)),"")</f>
        <v/>
      </c>
      <c r="V174" s="39" t="str">
        <f ca="1">IF($T174&lt;=AA$4,INDEX(TypicalCriticalitiesMAHBarrier2026[Typical Components],MATCH($T174,TypicalCriticalitiesMAHBarrier2026[Column2],0)),"")</f>
        <v/>
      </c>
      <c r="W174" s="13" t="str">
        <f ca="1">IF($T174&lt;=AA$4,INDEX(TypicalCriticalitiesMAHBarrier2026[Typical Criticality],MATCH($T174,TypicalCriticalitiesMAHBarrier20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026[Barrier Family Description],MATCH($T175,TypicalCriticalitiesMAHBarrier2026[Barrier Family ID],0)),"")</f>
        <v/>
      </c>
      <c r="V175" s="39" t="str">
        <f ca="1">IF($T175&lt;=AA$4,INDEX(TypicalCriticalitiesMAHBarrier2026[Typical Components],MATCH($T175,TypicalCriticalitiesMAHBarrier2026[Column2],0)),"")</f>
        <v/>
      </c>
      <c r="W175" s="13" t="str">
        <f ca="1">IF($T175&lt;=AA$4,INDEX(TypicalCriticalitiesMAHBarrier2026[Typical Criticality],MATCH($T175,TypicalCriticalitiesMAHBarrier20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026[Barrier Family Description],MATCH($T176,TypicalCriticalitiesMAHBarrier2026[Barrier Family ID],0)),"")</f>
        <v/>
      </c>
      <c r="V176" s="39" t="str">
        <f ca="1">IF($T176&lt;=AA$4,INDEX(TypicalCriticalitiesMAHBarrier2026[Typical Components],MATCH($T176,TypicalCriticalitiesMAHBarrier2026[Column2],0)),"")</f>
        <v/>
      </c>
      <c r="W176" s="13" t="str">
        <f ca="1">IF($T176&lt;=AA$4,INDEX(TypicalCriticalitiesMAHBarrier2026[Typical Criticality],MATCH($T176,TypicalCriticalitiesMAHBarrier20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026[Barrier Family Description],MATCH($T177,TypicalCriticalitiesMAHBarrier2026[Barrier Family ID],0)),"")</f>
        <v/>
      </c>
      <c r="V177" s="39" t="str">
        <f ca="1">IF($T177&lt;=AA$4,INDEX(TypicalCriticalitiesMAHBarrier2026[Typical Components],MATCH($T177,TypicalCriticalitiesMAHBarrier2026[Column2],0)),"")</f>
        <v/>
      </c>
      <c r="W177" s="13" t="str">
        <f ca="1">IF($T177&lt;=AA$4,INDEX(TypicalCriticalitiesMAHBarrier2026[Typical Criticality],MATCH($T177,TypicalCriticalitiesMAHBarrier20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026[Barrier Family Description],MATCH($T178,TypicalCriticalitiesMAHBarrier2026[Barrier Family ID],0)),"")</f>
        <v/>
      </c>
      <c r="V178" s="39" t="str">
        <f ca="1">IF($T178&lt;=AA$4,INDEX(TypicalCriticalitiesMAHBarrier2026[Typical Components],MATCH($T178,TypicalCriticalitiesMAHBarrier2026[Column2],0)),"")</f>
        <v/>
      </c>
      <c r="W178" s="13" t="str">
        <f ca="1">IF($T178&lt;=AA$4,INDEX(TypicalCriticalitiesMAHBarrier2026[Typical Criticality],MATCH($T178,TypicalCriticalitiesMAHBarrier20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026[Barrier Family Description],MATCH($T179,TypicalCriticalitiesMAHBarrier2026[Barrier Family ID],0)),"")</f>
        <v/>
      </c>
      <c r="V179" s="39" t="str">
        <f ca="1">IF($T179&lt;=AA$4,INDEX(TypicalCriticalitiesMAHBarrier2026[Typical Components],MATCH($T179,TypicalCriticalitiesMAHBarrier2026[Column2],0)),"")</f>
        <v/>
      </c>
      <c r="W179" s="13" t="str">
        <f ca="1">IF($T179&lt;=AA$4,INDEX(TypicalCriticalitiesMAHBarrier2026[Typical Criticality],MATCH($T179,TypicalCriticalitiesMAHBarrier20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026[Barrier Family Description],MATCH($T180,TypicalCriticalitiesMAHBarrier2026[Barrier Family ID],0)),"")</f>
        <v/>
      </c>
      <c r="V180" s="39" t="str">
        <f ca="1">IF($T180&lt;=AA$4,INDEX(TypicalCriticalitiesMAHBarrier2026[Typical Components],MATCH($T180,TypicalCriticalitiesMAHBarrier2026[Column2],0)),"")</f>
        <v/>
      </c>
      <c r="W180" s="13" t="str">
        <f ca="1">IF($T180&lt;=AA$4,INDEX(TypicalCriticalitiesMAHBarrier2026[Typical Criticality],MATCH($T180,TypicalCriticalitiesMAHBarrier20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026[Barrier Family Description],MATCH($T181,TypicalCriticalitiesMAHBarrier2026[Barrier Family ID],0)),"")</f>
        <v/>
      </c>
      <c r="V181" s="39" t="str">
        <f ca="1">IF($T181&lt;=AA$4,INDEX(TypicalCriticalitiesMAHBarrier2026[Typical Components],MATCH($T181,TypicalCriticalitiesMAHBarrier2026[Column2],0)),"")</f>
        <v/>
      </c>
      <c r="W181" s="13" t="str">
        <f ca="1">IF($T181&lt;=AA$4,INDEX(TypicalCriticalitiesMAHBarrier2026[Typical Criticality],MATCH($T181,TypicalCriticalitiesMAHBarrier20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026[Barrier Family Description],MATCH($T182,TypicalCriticalitiesMAHBarrier2026[Barrier Family ID],0)),"")</f>
        <v/>
      </c>
      <c r="V182" s="39" t="str">
        <f ca="1">IF($T182&lt;=AA$4,INDEX(TypicalCriticalitiesMAHBarrier2026[Typical Components],MATCH($T182,TypicalCriticalitiesMAHBarrier2026[Column2],0)),"")</f>
        <v/>
      </c>
      <c r="W182" s="13" t="str">
        <f ca="1">IF($T182&lt;=AA$4,INDEX(TypicalCriticalitiesMAHBarrier2026[Typical Criticality],MATCH($T182,TypicalCriticalitiesMAHBarrier20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026[Barrier Family Description],MATCH($T183,TypicalCriticalitiesMAHBarrier2026[Barrier Family ID],0)),"")</f>
        <v/>
      </c>
      <c r="V183" s="39" t="str">
        <f ca="1">IF($T183&lt;=AA$4,INDEX(TypicalCriticalitiesMAHBarrier2026[Typical Components],MATCH($T183,TypicalCriticalitiesMAHBarrier2026[Column2],0)),"")</f>
        <v/>
      </c>
      <c r="W183" s="13" t="str">
        <f ca="1">IF($T183&lt;=AA$4,INDEX(TypicalCriticalitiesMAHBarrier2026[Typical Criticality],MATCH($T183,TypicalCriticalitiesMAHBarrier20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026[Barrier Family Description],MATCH($T184,TypicalCriticalitiesMAHBarrier2026[Barrier Family ID],0)),"")</f>
        <v/>
      </c>
      <c r="V184" s="39" t="str">
        <f ca="1">IF($T184&lt;=AA$4,INDEX(TypicalCriticalitiesMAHBarrier2026[Typical Components],MATCH($T184,TypicalCriticalitiesMAHBarrier2026[Column2],0)),"")</f>
        <v/>
      </c>
      <c r="W184" s="13" t="str">
        <f ca="1">IF($T184&lt;=AA$4,INDEX(TypicalCriticalitiesMAHBarrier2026[Typical Criticality],MATCH($T184,TypicalCriticalitiesMAHBarrier20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026[Barrier Family Description],MATCH($T185,TypicalCriticalitiesMAHBarrier2026[Barrier Family ID],0)),"")</f>
        <v/>
      </c>
      <c r="V185" s="39" t="str">
        <f ca="1">IF($T185&lt;=AA$4,INDEX(TypicalCriticalitiesMAHBarrier2026[Typical Components],MATCH($T185,TypicalCriticalitiesMAHBarrier2026[Column2],0)),"")</f>
        <v/>
      </c>
      <c r="W185" s="13" t="str">
        <f ca="1">IF($T185&lt;=AA$4,INDEX(TypicalCriticalitiesMAHBarrier2026[Typical Criticality],MATCH($T185,TypicalCriticalitiesMAHBarrier20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026[Barrier Family Description],MATCH($T186,TypicalCriticalitiesMAHBarrier2026[Barrier Family ID],0)),"")</f>
        <v/>
      </c>
      <c r="V186" s="39" t="str">
        <f ca="1">IF($T186&lt;=AA$4,INDEX(TypicalCriticalitiesMAHBarrier2026[Typical Components],MATCH($T186,TypicalCriticalitiesMAHBarrier2026[Column2],0)),"")</f>
        <v/>
      </c>
      <c r="W186" s="13" t="str">
        <f ca="1">IF($T186&lt;=AA$4,INDEX(TypicalCriticalitiesMAHBarrier2026[Typical Criticality],MATCH($T186,TypicalCriticalitiesMAHBarrier20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026[Barrier Family Description],MATCH($T187,TypicalCriticalitiesMAHBarrier2026[Barrier Family ID],0)),"")</f>
        <v/>
      </c>
      <c r="V187" s="39" t="str">
        <f ca="1">IF($T187&lt;=AA$4,INDEX(TypicalCriticalitiesMAHBarrier2026[Typical Components],MATCH($T187,TypicalCriticalitiesMAHBarrier2026[Column2],0)),"")</f>
        <v/>
      </c>
      <c r="W187" s="13" t="str">
        <f ca="1">IF($T187&lt;=AA$4,INDEX(TypicalCriticalitiesMAHBarrier2026[Typical Criticality],MATCH($T187,TypicalCriticalitiesMAHBarrier20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026[Barrier Family Description],MATCH($T188,TypicalCriticalitiesMAHBarrier2026[Barrier Family ID],0)),"")</f>
        <v/>
      </c>
      <c r="V188" s="39" t="str">
        <f ca="1">IF($T188&lt;=AA$4,INDEX(TypicalCriticalitiesMAHBarrier2026[Typical Components],MATCH($T188,TypicalCriticalitiesMAHBarrier2026[Column2],0)),"")</f>
        <v/>
      </c>
      <c r="W188" s="13" t="str">
        <f ca="1">IF($T188&lt;=AA$4,INDEX(TypicalCriticalitiesMAHBarrier2026[Typical Criticality],MATCH($T188,TypicalCriticalitiesMAHBarrier20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026[Barrier Family Description],MATCH($T189,TypicalCriticalitiesMAHBarrier2026[Barrier Family ID],0)),"")</f>
        <v/>
      </c>
      <c r="V189" s="39" t="str">
        <f ca="1">IF($T189&lt;=AA$4,INDEX(TypicalCriticalitiesMAHBarrier2026[Typical Components],MATCH($T189,TypicalCriticalitiesMAHBarrier2026[Column2],0)),"")</f>
        <v/>
      </c>
      <c r="W189" s="13" t="str">
        <f ca="1">IF($T189&lt;=AA$4,INDEX(TypicalCriticalitiesMAHBarrier2026[Typical Criticality],MATCH($T189,TypicalCriticalitiesMAHBarrier20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026[Barrier Family Description],MATCH($T190,TypicalCriticalitiesMAHBarrier2026[Barrier Family ID],0)),"")</f>
        <v/>
      </c>
      <c r="V190" s="39" t="str">
        <f ca="1">IF($T190&lt;=AA$4,INDEX(TypicalCriticalitiesMAHBarrier2026[Typical Components],MATCH($T190,TypicalCriticalitiesMAHBarrier2026[Column2],0)),"")</f>
        <v/>
      </c>
      <c r="W190" s="13" t="str">
        <f ca="1">IF($T190&lt;=AA$4,INDEX(TypicalCriticalitiesMAHBarrier2026[Typical Criticality],MATCH($T190,TypicalCriticalitiesMAHBarrier20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026[Barrier Family Description],MATCH($T191,TypicalCriticalitiesMAHBarrier2026[Barrier Family ID],0)),"")</f>
        <v/>
      </c>
      <c r="V191" s="39" t="str">
        <f ca="1">IF($T191&lt;=AA$4,INDEX(TypicalCriticalitiesMAHBarrier2026[Typical Components],MATCH($T191,TypicalCriticalitiesMAHBarrier2026[Column2],0)),"")</f>
        <v/>
      </c>
      <c r="W191" s="13" t="str">
        <f ca="1">IF($T191&lt;=AA$4,INDEX(TypicalCriticalitiesMAHBarrier2026[Typical Criticality],MATCH($T191,TypicalCriticalitiesMAHBarrier20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026[Barrier Family Description],MATCH($T192,TypicalCriticalitiesMAHBarrier2026[Barrier Family ID],0)),"")</f>
        <v/>
      </c>
      <c r="V192" s="39" t="str">
        <f ca="1">IF($T192&lt;=AA$4,INDEX(TypicalCriticalitiesMAHBarrier2026[Typical Components],MATCH($T192,TypicalCriticalitiesMAHBarrier2026[Column2],0)),"")</f>
        <v/>
      </c>
      <c r="W192" s="13" t="str">
        <f ca="1">IF($T192&lt;=AA$4,INDEX(TypicalCriticalitiesMAHBarrier2026[Typical Criticality],MATCH($T192,TypicalCriticalitiesMAHBarrier20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026[Barrier Family Description],MATCH($T193,TypicalCriticalitiesMAHBarrier2026[Barrier Family ID],0)),"")</f>
        <v/>
      </c>
      <c r="V193" s="39" t="str">
        <f ca="1">IF($T193&lt;=AA$4,INDEX(TypicalCriticalitiesMAHBarrier2026[Typical Components],MATCH($T193,TypicalCriticalitiesMAHBarrier2026[Column2],0)),"")</f>
        <v/>
      </c>
      <c r="W193" s="13" t="str">
        <f ca="1">IF($T193&lt;=AA$4,INDEX(TypicalCriticalitiesMAHBarrier2026[Typical Criticality],MATCH($T193,TypicalCriticalitiesMAHBarrier20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026[Barrier Family Description],MATCH($T194,TypicalCriticalitiesMAHBarrier2026[Barrier Family ID],0)),"")</f>
        <v/>
      </c>
      <c r="V194" s="39" t="str">
        <f ca="1">IF($T194&lt;=AA$4,INDEX(TypicalCriticalitiesMAHBarrier2026[Typical Components],MATCH($T194,TypicalCriticalitiesMAHBarrier2026[Column2],0)),"")</f>
        <v/>
      </c>
      <c r="W194" s="13" t="str">
        <f ca="1">IF($T194&lt;=AA$4,INDEX(TypicalCriticalitiesMAHBarrier2026[Typical Criticality],MATCH($T194,TypicalCriticalitiesMAHBarrier20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026[Barrier Family Description],MATCH($T195,TypicalCriticalitiesMAHBarrier2026[Barrier Family ID],0)),"")</f>
        <v/>
      </c>
      <c r="V195" s="39" t="str">
        <f ca="1">IF($T195&lt;=AA$4,INDEX(TypicalCriticalitiesMAHBarrier2026[Typical Components],MATCH($T195,TypicalCriticalitiesMAHBarrier2026[Column2],0)),"")</f>
        <v/>
      </c>
      <c r="W195" s="13" t="str">
        <f ca="1">IF($T195&lt;=AA$4,INDEX(TypicalCriticalitiesMAHBarrier2026[Typical Criticality],MATCH($T195,TypicalCriticalitiesMAHBarrier20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026[Barrier Family Description],MATCH($T196,TypicalCriticalitiesMAHBarrier2026[Barrier Family ID],0)),"")</f>
        <v/>
      </c>
      <c r="V196" s="39" t="str">
        <f ca="1">IF($T196&lt;=AA$4,INDEX(TypicalCriticalitiesMAHBarrier2026[Typical Components],MATCH($T196,TypicalCriticalitiesMAHBarrier2026[Column2],0)),"")</f>
        <v/>
      </c>
      <c r="W196" s="13" t="str">
        <f ca="1">IF($T196&lt;=AA$4,INDEX(TypicalCriticalitiesMAHBarrier2026[Typical Criticality],MATCH($T196,TypicalCriticalitiesMAHBarrier20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026[Barrier Family Description],MATCH($T197,TypicalCriticalitiesMAHBarrier2026[Barrier Family ID],0)),"")</f>
        <v/>
      </c>
      <c r="V197" s="39" t="str">
        <f ca="1">IF($T197&lt;=AA$4,INDEX(TypicalCriticalitiesMAHBarrier2026[Typical Components],MATCH($T197,TypicalCriticalitiesMAHBarrier2026[Column2],0)),"")</f>
        <v/>
      </c>
      <c r="W197" s="13" t="str">
        <f ca="1">IF($T197&lt;=AA$4,INDEX(TypicalCriticalitiesMAHBarrier2026[Typical Criticality],MATCH($T197,TypicalCriticalitiesMAHBarrier20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026[Barrier Family Description],MATCH($T198,TypicalCriticalitiesMAHBarrier2026[Barrier Family ID],0)),"")</f>
        <v/>
      </c>
      <c r="V198" s="39" t="str">
        <f ca="1">IF($T198&lt;=AA$4,INDEX(TypicalCriticalitiesMAHBarrier2026[Typical Components],MATCH($T198,TypicalCriticalitiesMAHBarrier2026[Column2],0)),"")</f>
        <v/>
      </c>
      <c r="W198" s="13" t="str">
        <f ca="1">IF($T198&lt;=AA$4,INDEX(TypicalCriticalitiesMAHBarrier2026[Typical Criticality],MATCH($T198,TypicalCriticalitiesMAHBarrier20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026[Barrier Family Description],MATCH($T199,TypicalCriticalitiesMAHBarrier2026[Barrier Family ID],0)),"")</f>
        <v/>
      </c>
      <c r="V199" s="39" t="str">
        <f ca="1">IF($T199&lt;=AA$4,INDEX(TypicalCriticalitiesMAHBarrier2026[Typical Components],MATCH($T199,TypicalCriticalitiesMAHBarrier2026[Column2],0)),"")</f>
        <v/>
      </c>
      <c r="W199" s="13" t="str">
        <f ca="1">IF($T199&lt;=AA$4,INDEX(TypicalCriticalitiesMAHBarrier2026[Typical Criticality],MATCH($T199,TypicalCriticalitiesMAHBarrier20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026[Barrier Family Description],MATCH($T200,TypicalCriticalitiesMAHBarrier2026[Barrier Family ID],0)),"")</f>
        <v/>
      </c>
      <c r="V200" s="39" t="str">
        <f ca="1">IF($T200&lt;=AA$4,INDEX(TypicalCriticalitiesMAHBarrier2026[Typical Components],MATCH($T200,TypicalCriticalitiesMAHBarrier2026[Column2],0)),"")</f>
        <v/>
      </c>
      <c r="W200" s="13" t="str">
        <f ca="1">IF($T200&lt;=AA$4,INDEX(TypicalCriticalitiesMAHBarrier2026[Typical Criticality],MATCH($T200,TypicalCriticalitiesMAHBarrier20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026[Barrier Family Description],MATCH($T201,TypicalCriticalitiesMAHBarrier2026[Barrier Family ID],0)),"")</f>
        <v/>
      </c>
      <c r="V201" s="39" t="str">
        <f ca="1">IF($T201&lt;=AA$4,INDEX(TypicalCriticalitiesMAHBarrier2026[Typical Components],MATCH($T201,TypicalCriticalitiesMAHBarrier2026[Column2],0)),"")</f>
        <v/>
      </c>
      <c r="W201" s="13" t="str">
        <f ca="1">IF($T201&lt;=AA$4,INDEX(TypicalCriticalitiesMAHBarrier2026[Typical Criticality],MATCH($T201,TypicalCriticalitiesMAHBarrier20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026[Barrier Family Description],MATCH($T202,TypicalCriticalitiesMAHBarrier2026[Barrier Family ID],0)),"")</f>
        <v/>
      </c>
      <c r="V202" s="39" t="str">
        <f ca="1">IF($T202&lt;=AA$4,INDEX(TypicalCriticalitiesMAHBarrier2026[Typical Components],MATCH($T202,TypicalCriticalitiesMAHBarrier2026[Column2],0)),"")</f>
        <v/>
      </c>
      <c r="W202" s="13" t="str">
        <f ca="1">IF($T202&lt;=AA$4,INDEX(TypicalCriticalitiesMAHBarrier2026[Typical Criticality],MATCH($T202,TypicalCriticalitiesMAHBarrier20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026[Barrier Family Description],MATCH($T203,TypicalCriticalitiesMAHBarrier2026[Barrier Family ID],0)),"")</f>
        <v/>
      </c>
      <c r="V203" s="39" t="str">
        <f ca="1">IF($T203&lt;=AA$4,INDEX(TypicalCriticalitiesMAHBarrier2026[Typical Components],MATCH($T203,TypicalCriticalitiesMAHBarrier2026[Column2],0)),"")</f>
        <v/>
      </c>
      <c r="W203" s="13" t="str">
        <f ca="1">IF($T203&lt;=AA$4,INDEX(TypicalCriticalitiesMAHBarrier2026[Typical Criticality],MATCH($T203,TypicalCriticalitiesMAHBarrier20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026[Barrier Family Description],MATCH($T204,TypicalCriticalitiesMAHBarrier2026[Barrier Family ID],0)),"")</f>
        <v/>
      </c>
      <c r="V204" s="39" t="str">
        <f ca="1">IF($T204&lt;=AA$4,INDEX(TypicalCriticalitiesMAHBarrier2026[Typical Components],MATCH($T204,TypicalCriticalitiesMAHBarrier2026[Column2],0)),"")</f>
        <v/>
      </c>
      <c r="W204" s="13" t="str">
        <f ca="1">IF($T204&lt;=AA$4,INDEX(TypicalCriticalitiesMAHBarrier2026[Typical Criticality],MATCH($T204,TypicalCriticalitiesMAHBarrier20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026[Barrier Family Description],MATCH($T205,TypicalCriticalitiesMAHBarrier2026[Barrier Family ID],0)),"")</f>
        <v/>
      </c>
      <c r="V205" s="39" t="str">
        <f ca="1">IF($T205&lt;=AA$4,INDEX(TypicalCriticalitiesMAHBarrier2026[Typical Components],MATCH($T205,TypicalCriticalitiesMAHBarrier2026[Column2],0)),"")</f>
        <v/>
      </c>
      <c r="W205" s="13" t="str">
        <f ca="1">IF($T205&lt;=AA$4,INDEX(TypicalCriticalitiesMAHBarrier2026[Typical Criticality],MATCH($T205,TypicalCriticalitiesMAHBarrier20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026[Barrier Family Description],MATCH($T206,TypicalCriticalitiesMAHBarrier2026[Barrier Family ID],0)),"")</f>
        <v/>
      </c>
      <c r="V206" s="39" t="str">
        <f ca="1">IF($T206&lt;=AA$4,INDEX(TypicalCriticalitiesMAHBarrier2026[Typical Components],MATCH($T206,TypicalCriticalitiesMAHBarrier2026[Column2],0)),"")</f>
        <v/>
      </c>
      <c r="W206" s="13" t="str">
        <f ca="1">IF($T206&lt;=AA$4,INDEX(TypicalCriticalitiesMAHBarrier2026[Typical Criticality],MATCH($T206,TypicalCriticalitiesMAHBarrier20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026[Barrier Family Description],MATCH($T207,TypicalCriticalitiesMAHBarrier2026[Barrier Family ID],0)),"")</f>
        <v/>
      </c>
      <c r="V207" s="39" t="str">
        <f ca="1">IF($T207&lt;=AA$4,INDEX(TypicalCriticalitiesMAHBarrier2026[Typical Components],MATCH($T207,TypicalCriticalitiesMAHBarrier2026[Column2],0)),"")</f>
        <v/>
      </c>
      <c r="W207" s="13" t="str">
        <f ca="1">IF($T207&lt;=AA$4,INDEX(TypicalCriticalitiesMAHBarrier2026[Typical Criticality],MATCH($T207,TypicalCriticalitiesMAHBarrier20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026[Barrier Family Description],MATCH($T208,TypicalCriticalitiesMAHBarrier2026[Barrier Family ID],0)),"")</f>
        <v/>
      </c>
      <c r="V208" s="39" t="str">
        <f ca="1">IF($T208&lt;=AA$4,INDEX(TypicalCriticalitiesMAHBarrier2026[Typical Components],MATCH($T208,TypicalCriticalitiesMAHBarrier2026[Column2],0)),"")</f>
        <v/>
      </c>
      <c r="W208" s="13" t="str">
        <f ca="1">IF($T208&lt;=AA$4,INDEX(TypicalCriticalitiesMAHBarrier2026[Typical Criticality],MATCH($T208,TypicalCriticalitiesMAHBarrier20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026[Barrier Family Description],MATCH($T209,TypicalCriticalitiesMAHBarrier2026[Barrier Family ID],0)),"")</f>
        <v/>
      </c>
      <c r="V209" s="39" t="str">
        <f ca="1">IF($T209&lt;=AA$4,INDEX(TypicalCriticalitiesMAHBarrier2026[Typical Components],MATCH($T209,TypicalCriticalitiesMAHBarrier2026[Column2],0)),"")</f>
        <v/>
      </c>
      <c r="W209" s="13" t="str">
        <f ca="1">IF($T209&lt;=AA$4,INDEX(TypicalCriticalitiesMAHBarrier2026[Typical Criticality],MATCH($T209,TypicalCriticalitiesMAHBarrier20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026[Barrier Family Description],MATCH($T210,TypicalCriticalitiesMAHBarrier2026[Barrier Family ID],0)),"")</f>
        <v/>
      </c>
      <c r="V210" s="39" t="str">
        <f ca="1">IF($T210&lt;=AA$4,INDEX(TypicalCriticalitiesMAHBarrier2026[Typical Components],MATCH($T210,TypicalCriticalitiesMAHBarrier2026[Column2],0)),"")</f>
        <v/>
      </c>
      <c r="W210" s="13" t="str">
        <f ca="1">IF($T210&lt;=AA$4,INDEX(TypicalCriticalitiesMAHBarrier2026[Typical Criticality],MATCH($T210,TypicalCriticalitiesMAHBarrier20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026[Barrier Family Description],MATCH($T211,TypicalCriticalitiesMAHBarrier2026[Barrier Family ID],0)),"")</f>
        <v/>
      </c>
      <c r="V211" s="39" t="str">
        <f ca="1">IF($T211&lt;=AA$4,INDEX(TypicalCriticalitiesMAHBarrier2026[Typical Components],MATCH($T211,TypicalCriticalitiesMAHBarrier2026[Column2],0)),"")</f>
        <v/>
      </c>
      <c r="W211" s="13" t="str">
        <f ca="1">IF($T211&lt;=AA$4,INDEX(TypicalCriticalitiesMAHBarrier2026[Typical Criticality],MATCH($T211,TypicalCriticalitiesMAHBarrier20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026[Barrier Family Description],MATCH($T212,TypicalCriticalitiesMAHBarrier2026[Barrier Family ID],0)),"")</f>
        <v/>
      </c>
      <c r="V212" s="39" t="str">
        <f ca="1">IF($T212&lt;=AA$4,INDEX(TypicalCriticalitiesMAHBarrier2026[Typical Components],MATCH($T212,TypicalCriticalitiesMAHBarrier2026[Column2],0)),"")</f>
        <v/>
      </c>
      <c r="W212" s="13" t="str">
        <f ca="1">IF($T212&lt;=AA$4,INDEX(TypicalCriticalitiesMAHBarrier2026[Typical Criticality],MATCH($T212,TypicalCriticalitiesMAHBarrier20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026[Barrier Family Description],MATCH($T213,TypicalCriticalitiesMAHBarrier2026[Barrier Family ID],0)),"")</f>
        <v/>
      </c>
      <c r="V213" s="39" t="str">
        <f ca="1">IF($T213&lt;=AA$4,INDEX(TypicalCriticalitiesMAHBarrier2026[Typical Components],MATCH($T213,TypicalCriticalitiesMAHBarrier2026[Column2],0)),"")</f>
        <v/>
      </c>
      <c r="W213" s="13" t="str">
        <f ca="1">IF($T213&lt;=AA$4,INDEX(TypicalCriticalitiesMAHBarrier2026[Typical Criticality],MATCH($T213,TypicalCriticalitiesMAHBarrier20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026[Barrier Family Description],MATCH($T214,TypicalCriticalitiesMAHBarrier2026[Barrier Family ID],0)),"")</f>
        <v/>
      </c>
      <c r="V214" s="39" t="str">
        <f ca="1">IF($T214&lt;=AA$4,INDEX(TypicalCriticalitiesMAHBarrier2026[Typical Components],MATCH($T214,TypicalCriticalitiesMAHBarrier2026[Column2],0)),"")</f>
        <v/>
      </c>
      <c r="W214" s="13" t="str">
        <f ca="1">IF($T214&lt;=AA$4,INDEX(TypicalCriticalitiesMAHBarrier2026[Typical Criticality],MATCH($T214,TypicalCriticalitiesMAHBarrier20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026[Barrier Family Description],MATCH($T215,TypicalCriticalitiesMAHBarrier2026[Barrier Family ID],0)),"")</f>
        <v/>
      </c>
      <c r="V215" s="39" t="str">
        <f ca="1">IF($T215&lt;=AA$4,INDEX(TypicalCriticalitiesMAHBarrier2026[Typical Components],MATCH($T215,TypicalCriticalitiesMAHBarrier2026[Column2],0)),"")</f>
        <v/>
      </c>
      <c r="W215" s="13" t="str">
        <f ca="1">IF($T215&lt;=AA$4,INDEX(TypicalCriticalitiesMAHBarrier2026[Typical Criticality],MATCH($T215,TypicalCriticalitiesMAHBarrier20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026[Barrier Family Description],MATCH($T216,TypicalCriticalitiesMAHBarrier2026[Barrier Family ID],0)),"")</f>
        <v/>
      </c>
      <c r="V216" s="39" t="str">
        <f ca="1">IF($T216&lt;=AA$4,INDEX(TypicalCriticalitiesMAHBarrier2026[Typical Components],MATCH($T216,TypicalCriticalitiesMAHBarrier2026[Column2],0)),"")</f>
        <v/>
      </c>
      <c r="W216" s="13" t="str">
        <f ca="1">IF($T216&lt;=AA$4,INDEX(TypicalCriticalitiesMAHBarrier2026[Typical Criticality],MATCH($T216,TypicalCriticalitiesMAHBarrier20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026[Barrier Family Description],MATCH($T217,TypicalCriticalitiesMAHBarrier2026[Barrier Family ID],0)),"")</f>
        <v/>
      </c>
      <c r="V217" s="39" t="str">
        <f ca="1">IF($T217&lt;=AA$4,INDEX(TypicalCriticalitiesMAHBarrier2026[Typical Components],MATCH($T217,TypicalCriticalitiesMAHBarrier2026[Column2],0)),"")</f>
        <v/>
      </c>
      <c r="W217" s="13" t="str">
        <f ca="1">IF($T217&lt;=AA$4,INDEX(TypicalCriticalitiesMAHBarrier2026[Typical Criticality],MATCH($T217,TypicalCriticalitiesMAHBarrier20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026[Barrier Family Description],MATCH($T218,TypicalCriticalitiesMAHBarrier2026[Barrier Family ID],0)),"")</f>
        <v/>
      </c>
      <c r="V218" s="39" t="str">
        <f ca="1">IF($T218&lt;=AA$4,INDEX(TypicalCriticalitiesMAHBarrier2026[Typical Components],MATCH($T218,TypicalCriticalitiesMAHBarrier2026[Column2],0)),"")</f>
        <v/>
      </c>
      <c r="W218" s="13" t="str">
        <f ca="1">IF($T218&lt;=AA$4,INDEX(TypicalCriticalitiesMAHBarrier2026[Typical Criticality],MATCH($T218,TypicalCriticalitiesMAHBarrier20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026[Barrier Family Description],MATCH($T219,TypicalCriticalitiesMAHBarrier2026[Barrier Family ID],0)),"")</f>
        <v/>
      </c>
      <c r="V219" s="39" t="str">
        <f ca="1">IF($T219&lt;=AA$4,INDEX(TypicalCriticalitiesMAHBarrier2026[Typical Components],MATCH($T219,TypicalCriticalitiesMAHBarrier2026[Column2],0)),"")</f>
        <v/>
      </c>
      <c r="W219" s="13" t="str">
        <f ca="1">IF($T219&lt;=AA$4,INDEX(TypicalCriticalitiesMAHBarrier2026[Typical Criticality],MATCH($T219,TypicalCriticalitiesMAHBarrier20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026[Barrier Family Description],MATCH($T220,TypicalCriticalitiesMAHBarrier2026[Barrier Family ID],0)),"")</f>
        <v/>
      </c>
      <c r="V220" s="39" t="str">
        <f ca="1">IF($T220&lt;=AA$4,INDEX(TypicalCriticalitiesMAHBarrier2026[Typical Components],MATCH($T220,TypicalCriticalitiesMAHBarrier2026[Column2],0)),"")</f>
        <v/>
      </c>
      <c r="W220" s="13" t="str">
        <f ca="1">IF($T220&lt;=AA$4,INDEX(TypicalCriticalitiesMAHBarrier2026[Typical Criticality],MATCH($T220,TypicalCriticalitiesMAHBarrier20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026[Barrier Family Description],MATCH($T221,TypicalCriticalitiesMAHBarrier2026[Barrier Family ID],0)),"")</f>
        <v/>
      </c>
      <c r="V221" s="39" t="str">
        <f ca="1">IF($T221&lt;=AA$4,INDEX(TypicalCriticalitiesMAHBarrier2026[Typical Components],MATCH($T221,TypicalCriticalitiesMAHBarrier2026[Column2],0)),"")</f>
        <v/>
      </c>
      <c r="W221" s="13" t="str">
        <f ca="1">IF($T221&lt;=AA$4,INDEX(TypicalCriticalitiesMAHBarrier2026[Typical Criticality],MATCH($T221,TypicalCriticalitiesMAHBarrier20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026[Barrier Family Description],MATCH($T222,TypicalCriticalitiesMAHBarrier2026[Barrier Family ID],0)),"")</f>
        <v/>
      </c>
      <c r="V222" s="39" t="str">
        <f ca="1">IF($T222&lt;=AA$4,INDEX(TypicalCriticalitiesMAHBarrier2026[Typical Components],MATCH($T222,TypicalCriticalitiesMAHBarrier2026[Column2],0)),"")</f>
        <v/>
      </c>
      <c r="W222" s="13" t="str">
        <f ca="1">IF($T222&lt;=AA$4,INDEX(TypicalCriticalitiesMAHBarrier2026[Typical Criticality],MATCH($T222,TypicalCriticalitiesMAHBarrier20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026[Barrier Family Description],MATCH($T223,TypicalCriticalitiesMAHBarrier2026[Barrier Family ID],0)),"")</f>
        <v/>
      </c>
      <c r="V223" s="39" t="str">
        <f ca="1">IF($T223&lt;=AA$4,INDEX(TypicalCriticalitiesMAHBarrier2026[Typical Components],MATCH($T223,TypicalCriticalitiesMAHBarrier2026[Column2],0)),"")</f>
        <v/>
      </c>
      <c r="W223" s="13" t="str">
        <f ca="1">IF($T223&lt;=AA$4,INDEX(TypicalCriticalitiesMAHBarrier2026[Typical Criticality],MATCH($T223,TypicalCriticalitiesMAHBarrier20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026[Barrier Family Description],MATCH($T224,TypicalCriticalitiesMAHBarrier2026[Barrier Family ID],0)),"")</f>
        <v/>
      </c>
      <c r="V224" s="39" t="str">
        <f ca="1">IF($T224&lt;=AA$4,INDEX(TypicalCriticalitiesMAHBarrier2026[Typical Components],MATCH($T224,TypicalCriticalitiesMAHBarrier2026[Column2],0)),"")</f>
        <v/>
      </c>
      <c r="W224" s="13" t="str">
        <f ca="1">IF($T224&lt;=AA$4,INDEX(TypicalCriticalitiesMAHBarrier2026[Typical Criticality],MATCH($T224,TypicalCriticalitiesMAHBarrier20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026[Barrier Family Description],MATCH($T225,TypicalCriticalitiesMAHBarrier2026[Barrier Family ID],0)),"")</f>
        <v/>
      </c>
      <c r="V225" s="39" t="str">
        <f ca="1">IF($T225&lt;=AA$4,INDEX(TypicalCriticalitiesMAHBarrier2026[Typical Components],MATCH($T225,TypicalCriticalitiesMAHBarrier2026[Column2],0)),"")</f>
        <v/>
      </c>
      <c r="W225" s="13" t="str">
        <f ca="1">IF($T225&lt;=AA$4,INDEX(TypicalCriticalitiesMAHBarrier2026[Typical Criticality],MATCH($T225,TypicalCriticalitiesMAHBarrier20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026[Barrier Family Description],MATCH($T226,TypicalCriticalitiesMAHBarrier2026[Barrier Family ID],0)),"")</f>
        <v/>
      </c>
      <c r="V226" s="39" t="str">
        <f ca="1">IF($T226&lt;=AA$4,INDEX(TypicalCriticalitiesMAHBarrier2026[Typical Components],MATCH($T226,TypicalCriticalitiesMAHBarrier2026[Column2],0)),"")</f>
        <v/>
      </c>
      <c r="W226" s="13" t="str">
        <f ca="1">IF($T226&lt;=AA$4,INDEX(TypicalCriticalitiesMAHBarrier2026[Typical Criticality],MATCH($T226,TypicalCriticalitiesMAHBarrier20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026[Barrier Family Description],MATCH($T227,TypicalCriticalitiesMAHBarrier2026[Barrier Family ID],0)),"")</f>
        <v/>
      </c>
      <c r="V227" s="39" t="str">
        <f ca="1">IF($T227&lt;=AA$4,INDEX(TypicalCriticalitiesMAHBarrier2026[Typical Components],MATCH($T227,TypicalCriticalitiesMAHBarrier2026[Column2],0)),"")</f>
        <v/>
      </c>
      <c r="W227" s="13" t="str">
        <f ca="1">IF($T227&lt;=AA$4,INDEX(TypicalCriticalitiesMAHBarrier2026[Typical Criticality],MATCH($T227,TypicalCriticalitiesMAHBarrier20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026[Barrier Family Description],MATCH($T228,TypicalCriticalitiesMAHBarrier2026[Barrier Family ID],0)),"")</f>
        <v/>
      </c>
      <c r="V228" s="39" t="str">
        <f ca="1">IF($T228&lt;=AA$4,INDEX(TypicalCriticalitiesMAHBarrier2026[Typical Components],MATCH($T228,TypicalCriticalitiesMAHBarrier2026[Column2],0)),"")</f>
        <v/>
      </c>
      <c r="W228" s="13" t="str">
        <f ca="1">IF($T228&lt;=AA$4,INDEX(TypicalCriticalitiesMAHBarrier2026[Typical Criticality],MATCH($T228,TypicalCriticalitiesMAHBarrier20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026[Barrier Family Description],MATCH($T229,TypicalCriticalitiesMAHBarrier2026[Barrier Family ID],0)),"")</f>
        <v/>
      </c>
      <c r="V229" s="39" t="str">
        <f ca="1">IF($T229&lt;=AA$4,INDEX(TypicalCriticalitiesMAHBarrier2026[Typical Components],MATCH($T229,TypicalCriticalitiesMAHBarrier2026[Column2],0)),"")</f>
        <v/>
      </c>
      <c r="W229" s="13" t="str">
        <f ca="1">IF($T229&lt;=AA$4,INDEX(TypicalCriticalitiesMAHBarrier2026[Typical Criticality],MATCH($T229,TypicalCriticalitiesMAHBarrier20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026[Barrier Family Description],MATCH($T230,TypicalCriticalitiesMAHBarrier2026[Barrier Family ID],0)),"")</f>
        <v/>
      </c>
      <c r="V230" s="39" t="str">
        <f ca="1">IF($T230&lt;=AA$4,INDEX(TypicalCriticalitiesMAHBarrier2026[Typical Components],MATCH($T230,TypicalCriticalitiesMAHBarrier2026[Column2],0)),"")</f>
        <v/>
      </c>
      <c r="W230" s="13" t="str">
        <f ca="1">IF($T230&lt;=AA$4,INDEX(TypicalCriticalitiesMAHBarrier2026[Typical Criticality],MATCH($T230,TypicalCriticalitiesMAHBarrier20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026[Barrier Family Description],MATCH($T231,TypicalCriticalitiesMAHBarrier2026[Barrier Family ID],0)),"")</f>
        <v/>
      </c>
      <c r="V231" s="39" t="str">
        <f ca="1">IF($T231&lt;=AA$4,INDEX(TypicalCriticalitiesMAHBarrier2026[Typical Components],MATCH($T231,TypicalCriticalitiesMAHBarrier2026[Column2],0)),"")</f>
        <v/>
      </c>
      <c r="W231" s="13" t="str">
        <f ca="1">IF($T231&lt;=AA$4,INDEX(TypicalCriticalitiesMAHBarrier2026[Typical Criticality],MATCH($T231,TypicalCriticalitiesMAHBarrier20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026[Barrier Family Description],MATCH($T232,TypicalCriticalitiesMAHBarrier2026[Barrier Family ID],0)),"")</f>
        <v/>
      </c>
      <c r="V232" s="39" t="str">
        <f ca="1">IF($T232&lt;=AA$4,INDEX(TypicalCriticalitiesMAHBarrier2026[Typical Components],MATCH($T232,TypicalCriticalitiesMAHBarrier2026[Column2],0)),"")</f>
        <v/>
      </c>
      <c r="W232" s="13" t="str">
        <f ca="1">IF($T232&lt;=AA$4,INDEX(TypicalCriticalitiesMAHBarrier2026[Typical Criticality],MATCH($T232,TypicalCriticalitiesMAHBarrier20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026[Barrier Family Description],MATCH($T233,TypicalCriticalitiesMAHBarrier2026[Barrier Family ID],0)),"")</f>
        <v/>
      </c>
      <c r="V233" s="39" t="str">
        <f ca="1">IF($T233&lt;=AA$4,INDEX(TypicalCriticalitiesMAHBarrier2026[Typical Components],MATCH($T233,TypicalCriticalitiesMAHBarrier2026[Column2],0)),"")</f>
        <v/>
      </c>
      <c r="W233" s="13" t="str">
        <f ca="1">IF($T233&lt;=AA$4,INDEX(TypicalCriticalitiesMAHBarrier2026[Typical Criticality],MATCH($T233,TypicalCriticalitiesMAHBarrier20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026[Barrier Family Description],MATCH($T234,TypicalCriticalitiesMAHBarrier2026[Barrier Family ID],0)),"")</f>
        <v/>
      </c>
      <c r="V234" s="39" t="str">
        <f ca="1">IF($T234&lt;=AA$4,INDEX(TypicalCriticalitiesMAHBarrier2026[Typical Components],MATCH($T234,TypicalCriticalitiesMAHBarrier2026[Column2],0)),"")</f>
        <v/>
      </c>
      <c r="W234" s="13" t="str">
        <f ca="1">IF($T234&lt;=AA$4,INDEX(TypicalCriticalitiesMAHBarrier2026[Typical Criticality],MATCH($T234,TypicalCriticalitiesMAHBarrier20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026[Barrier Family Description],MATCH($T235,TypicalCriticalitiesMAHBarrier2026[Barrier Family ID],0)),"")</f>
        <v/>
      </c>
      <c r="V235" s="39" t="str">
        <f ca="1">IF($T235&lt;=AA$4,INDEX(TypicalCriticalitiesMAHBarrier2026[Typical Components],MATCH($T235,TypicalCriticalitiesMAHBarrier2026[Column2],0)),"")</f>
        <v/>
      </c>
      <c r="W235" s="13" t="str">
        <f ca="1">IF($T235&lt;=AA$4,INDEX(TypicalCriticalitiesMAHBarrier2026[Typical Criticality],MATCH($T235,TypicalCriticalitiesMAHBarrier20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026[Barrier Family Description],MATCH($T236,TypicalCriticalitiesMAHBarrier2026[Barrier Family ID],0)),"")</f>
        <v/>
      </c>
      <c r="V236" s="39" t="str">
        <f ca="1">IF($T236&lt;=AA$4,INDEX(TypicalCriticalitiesMAHBarrier2026[Typical Components],MATCH($T236,TypicalCriticalitiesMAHBarrier2026[Column2],0)),"")</f>
        <v/>
      </c>
      <c r="W236" s="13" t="str">
        <f ca="1">IF($T236&lt;=AA$4,INDEX(TypicalCriticalitiesMAHBarrier2026[Typical Criticality],MATCH($T236,TypicalCriticalitiesMAHBarrier20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026[Barrier Family Description],MATCH($T237,TypicalCriticalitiesMAHBarrier2026[Barrier Family ID],0)),"")</f>
        <v/>
      </c>
      <c r="V237" s="39" t="str">
        <f ca="1">IF($T237&lt;=AA$4,INDEX(TypicalCriticalitiesMAHBarrier2026[Typical Components],MATCH($T237,TypicalCriticalitiesMAHBarrier2026[Column2],0)),"")</f>
        <v/>
      </c>
      <c r="W237" s="13" t="str">
        <f ca="1">IF($T237&lt;=AA$4,INDEX(TypicalCriticalitiesMAHBarrier2026[Typical Criticality],MATCH($T237,TypicalCriticalitiesMAHBarrier20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026[Barrier Family Description],MATCH($T238,TypicalCriticalitiesMAHBarrier2026[Barrier Family ID],0)),"")</f>
        <v/>
      </c>
      <c r="V238" s="39" t="str">
        <f ca="1">IF($T238&lt;=AA$4,INDEX(TypicalCriticalitiesMAHBarrier2026[Typical Components],MATCH($T238,TypicalCriticalitiesMAHBarrier2026[Column2],0)),"")</f>
        <v/>
      </c>
      <c r="W238" s="13" t="str">
        <f ca="1">IF($T238&lt;=AA$4,INDEX(TypicalCriticalitiesMAHBarrier2026[Typical Criticality],MATCH($T238,TypicalCriticalitiesMAHBarrier20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026[Barrier Family Description],MATCH($T239,TypicalCriticalitiesMAHBarrier2026[Barrier Family ID],0)),"")</f>
        <v/>
      </c>
      <c r="V239" s="39" t="str">
        <f ca="1">IF($T239&lt;=AA$4,INDEX(TypicalCriticalitiesMAHBarrier2026[Typical Components],MATCH($T239,TypicalCriticalitiesMAHBarrier2026[Column2],0)),"")</f>
        <v/>
      </c>
      <c r="W239" s="13" t="str">
        <f ca="1">IF($T239&lt;=AA$4,INDEX(TypicalCriticalitiesMAHBarrier2026[Typical Criticality],MATCH($T239,TypicalCriticalitiesMAHBarrier20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026[Barrier Family Description],MATCH($T240,TypicalCriticalitiesMAHBarrier2026[Barrier Family ID],0)),"")</f>
        <v/>
      </c>
      <c r="V240" s="39" t="str">
        <f ca="1">IF($T240&lt;=AA$4,INDEX(TypicalCriticalitiesMAHBarrier2026[Typical Components],MATCH($T240,TypicalCriticalitiesMAHBarrier2026[Column2],0)),"")</f>
        <v/>
      </c>
      <c r="W240" s="13" t="str">
        <f ca="1">IF($T240&lt;=AA$4,INDEX(TypicalCriticalitiesMAHBarrier2026[Typical Criticality],MATCH($T240,TypicalCriticalitiesMAHBarrier20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026[Barrier Family Description],MATCH($T241,TypicalCriticalitiesMAHBarrier2026[Barrier Family ID],0)),"")</f>
        <v/>
      </c>
      <c r="V241" s="39" t="str">
        <f ca="1">IF($T241&lt;=AA$4,INDEX(TypicalCriticalitiesMAHBarrier2026[Typical Components],MATCH($T241,TypicalCriticalitiesMAHBarrier2026[Column2],0)),"")</f>
        <v/>
      </c>
      <c r="W241" s="13" t="str">
        <f ca="1">IF($T241&lt;=AA$4,INDEX(TypicalCriticalitiesMAHBarrier2026[Typical Criticality],MATCH($T241,TypicalCriticalitiesMAHBarrier20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026[Barrier Family Description],MATCH($T242,TypicalCriticalitiesMAHBarrier2026[Barrier Family ID],0)),"")</f>
        <v/>
      </c>
      <c r="V242" s="39" t="str">
        <f ca="1">IF($T242&lt;=AA$4,INDEX(TypicalCriticalitiesMAHBarrier2026[Typical Components],MATCH($T242,TypicalCriticalitiesMAHBarrier2026[Column2],0)),"")</f>
        <v/>
      </c>
      <c r="W242" s="13" t="str">
        <f ca="1">IF($T242&lt;=AA$4,INDEX(TypicalCriticalitiesMAHBarrier2026[Typical Criticality],MATCH($T242,TypicalCriticalitiesMAHBarrier20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026[Barrier Family Description],MATCH($T243,TypicalCriticalitiesMAHBarrier2026[Barrier Family ID],0)),"")</f>
        <v/>
      </c>
      <c r="V243" s="39" t="str">
        <f ca="1">IF($T243&lt;=AA$4,INDEX(TypicalCriticalitiesMAHBarrier2026[Typical Components],MATCH($T243,TypicalCriticalitiesMAHBarrier2026[Column2],0)),"")</f>
        <v/>
      </c>
      <c r="W243" s="13" t="str">
        <f ca="1">IF($T243&lt;=AA$4,INDEX(TypicalCriticalitiesMAHBarrier2026[Typical Criticality],MATCH($T243,TypicalCriticalitiesMAHBarrier20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026[Barrier Family Description],MATCH($T244,TypicalCriticalitiesMAHBarrier2026[Barrier Family ID],0)),"")</f>
        <v/>
      </c>
      <c r="V244" s="39" t="str">
        <f ca="1">IF($T244&lt;=AA$4,INDEX(TypicalCriticalitiesMAHBarrier2026[Typical Components],MATCH($T244,TypicalCriticalitiesMAHBarrier2026[Column2],0)),"")</f>
        <v/>
      </c>
      <c r="W244" s="13" t="str">
        <f ca="1">IF($T244&lt;=AA$4,INDEX(TypicalCriticalitiesMAHBarrier2026[Typical Criticality],MATCH($T244,TypicalCriticalitiesMAHBarrier20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026[Barrier Family Description],MATCH($T245,TypicalCriticalitiesMAHBarrier2026[Barrier Family ID],0)),"")</f>
        <v/>
      </c>
      <c r="V245" s="39" t="str">
        <f ca="1">IF($T245&lt;=AA$4,INDEX(TypicalCriticalitiesMAHBarrier2026[Typical Components],MATCH($T245,TypicalCriticalitiesMAHBarrier2026[Column2],0)),"")</f>
        <v/>
      </c>
      <c r="W245" s="13" t="str">
        <f ca="1">IF($T245&lt;=AA$4,INDEX(TypicalCriticalitiesMAHBarrier2026[Typical Criticality],MATCH($T245,TypicalCriticalitiesMAHBarrier20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026[Barrier Family Description],MATCH($T246,TypicalCriticalitiesMAHBarrier2026[Barrier Family ID],0)),"")</f>
        <v/>
      </c>
      <c r="V246" s="39" t="str">
        <f ca="1">IF($T246&lt;=AA$4,INDEX(TypicalCriticalitiesMAHBarrier2026[Typical Components],MATCH($T246,TypicalCriticalitiesMAHBarrier2026[Column2],0)),"")</f>
        <v/>
      </c>
      <c r="W246" s="13" t="str">
        <f ca="1">IF($T246&lt;=AA$4,INDEX(TypicalCriticalitiesMAHBarrier2026[Typical Criticality],MATCH($T246,TypicalCriticalitiesMAHBarrier20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026[Barrier Family Description],MATCH($T247,TypicalCriticalitiesMAHBarrier2026[Barrier Family ID],0)),"")</f>
        <v/>
      </c>
      <c r="V247" s="39" t="str">
        <f ca="1">IF($T247&lt;=AA$4,INDEX(TypicalCriticalitiesMAHBarrier2026[Typical Components],MATCH($T247,TypicalCriticalitiesMAHBarrier2026[Column2],0)),"")</f>
        <v/>
      </c>
      <c r="W247" s="13" t="str">
        <f ca="1">IF($T247&lt;=AA$4,INDEX(TypicalCriticalitiesMAHBarrier2026[Typical Criticality],MATCH($T247,TypicalCriticalitiesMAHBarrier20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026[Barrier Family Description],MATCH($T248,TypicalCriticalitiesMAHBarrier2026[Barrier Family ID],0)),"")</f>
        <v/>
      </c>
      <c r="V248" s="39" t="str">
        <f ca="1">IF($T248&lt;=AA$4,INDEX(TypicalCriticalitiesMAHBarrier2026[Typical Components],MATCH($T248,TypicalCriticalitiesMAHBarrier2026[Column2],0)),"")</f>
        <v/>
      </c>
      <c r="W248" s="13" t="str">
        <f ca="1">IF($T248&lt;=AA$4,INDEX(TypicalCriticalitiesMAHBarrier2026[Typical Criticality],MATCH($T248,TypicalCriticalitiesMAHBarrier20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026[Barrier Family Description],MATCH($T249,TypicalCriticalitiesMAHBarrier2026[Barrier Family ID],0)),"")</f>
        <v/>
      </c>
      <c r="V249" s="39" t="str">
        <f ca="1">IF($T249&lt;=AA$4,INDEX(TypicalCriticalitiesMAHBarrier2026[Typical Components],MATCH($T249,TypicalCriticalitiesMAHBarrier2026[Column2],0)),"")</f>
        <v/>
      </c>
      <c r="W249" s="13" t="str">
        <f ca="1">IF($T249&lt;=AA$4,INDEX(TypicalCriticalitiesMAHBarrier2026[Typical Criticality],MATCH($T249,TypicalCriticalitiesMAHBarrier20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026[Barrier Family Description],MATCH($T250,TypicalCriticalitiesMAHBarrier2026[Barrier Family ID],0)),"")</f>
        <v/>
      </c>
      <c r="V250" s="39" t="str">
        <f ca="1">IF($T250&lt;=AA$4,INDEX(TypicalCriticalitiesMAHBarrier2026[Typical Components],MATCH($T250,TypicalCriticalitiesMAHBarrier2026[Column2],0)),"")</f>
        <v/>
      </c>
      <c r="W250" s="13" t="str">
        <f ca="1">IF($T250&lt;=AA$4,INDEX(TypicalCriticalitiesMAHBarrier2026[Typical Criticality],MATCH($T250,TypicalCriticalitiesMAHBarrier20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026[Barrier Family Description],MATCH($T251,TypicalCriticalitiesMAHBarrier2026[Barrier Family ID],0)),"")</f>
        <v/>
      </c>
      <c r="V251" s="39" t="str">
        <f ca="1">IF($T251&lt;=AA$4,INDEX(TypicalCriticalitiesMAHBarrier2026[Typical Components],MATCH($T251,TypicalCriticalitiesMAHBarrier2026[Column2],0)),"")</f>
        <v/>
      </c>
      <c r="W251" s="13" t="str">
        <f ca="1">IF($T251&lt;=AA$4,INDEX(TypicalCriticalitiesMAHBarrier2026[Typical Criticality],MATCH($T251,TypicalCriticalitiesMAHBarrier20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026[Barrier Family Description],MATCH($T252,TypicalCriticalitiesMAHBarrier2026[Barrier Family ID],0)),"")</f>
        <v/>
      </c>
      <c r="V252" s="39" t="str">
        <f ca="1">IF($T252&lt;=AA$4,INDEX(TypicalCriticalitiesMAHBarrier2026[Typical Components],MATCH($T252,TypicalCriticalitiesMAHBarrier2026[Column2],0)),"")</f>
        <v/>
      </c>
      <c r="W252" s="13" t="str">
        <f ca="1">IF($T252&lt;=AA$4,INDEX(TypicalCriticalitiesMAHBarrier2026[Typical Criticality],MATCH($T252,TypicalCriticalitiesMAHBarrier20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026[Barrier Family Description],MATCH($T253,TypicalCriticalitiesMAHBarrier2026[Barrier Family ID],0)),"")</f>
        <v/>
      </c>
      <c r="V253" s="39" t="str">
        <f ca="1">IF($T253&lt;=AA$4,INDEX(TypicalCriticalitiesMAHBarrier2026[Typical Components],MATCH($T253,TypicalCriticalitiesMAHBarrier2026[Column2],0)),"")</f>
        <v/>
      </c>
      <c r="W253" s="13" t="str">
        <f ca="1">IF($T253&lt;=AA$4,INDEX(TypicalCriticalitiesMAHBarrier2026[Typical Criticality],MATCH($T253,TypicalCriticalitiesMAHBarrier20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026[Barrier Family Description],MATCH($T254,TypicalCriticalitiesMAHBarrier2026[Barrier Family ID],0)),"")</f>
        <v/>
      </c>
      <c r="V254" s="39" t="str">
        <f ca="1">IF($T254&lt;=AA$4,INDEX(TypicalCriticalitiesMAHBarrier2026[Typical Components],MATCH($T254,TypicalCriticalitiesMAHBarrier2026[Column2],0)),"")</f>
        <v/>
      </c>
      <c r="W254" s="13" t="str">
        <f ca="1">IF($T254&lt;=AA$4,INDEX(TypicalCriticalitiesMAHBarrier2026[Typical Criticality],MATCH($T254,TypicalCriticalitiesMAHBarrier20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026[Barrier Family Description],MATCH($T255,TypicalCriticalitiesMAHBarrier2026[Barrier Family ID],0)),"")</f>
        <v/>
      </c>
      <c r="V255" s="39" t="str">
        <f ca="1">IF($T255&lt;=AA$4,INDEX(TypicalCriticalitiesMAHBarrier2026[Typical Components],MATCH($T255,TypicalCriticalitiesMAHBarrier2026[Column2],0)),"")</f>
        <v/>
      </c>
      <c r="W255" s="13" t="str">
        <f ca="1">IF($T255&lt;=AA$4,INDEX(TypicalCriticalitiesMAHBarrier2026[Typical Criticality],MATCH($T255,TypicalCriticalitiesMAHBarrier20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026[Barrier Family Description],MATCH($T256,TypicalCriticalitiesMAHBarrier2026[Barrier Family ID],0)),"")</f>
        <v/>
      </c>
      <c r="V256" s="39" t="str">
        <f ca="1">IF($T256&lt;=AA$4,INDEX(TypicalCriticalitiesMAHBarrier2026[Typical Components],MATCH($T256,TypicalCriticalitiesMAHBarrier2026[Column2],0)),"")</f>
        <v/>
      </c>
      <c r="W256" s="13" t="str">
        <f ca="1">IF($T256&lt;=AA$4,INDEX(TypicalCriticalitiesMAHBarrier2026[Typical Criticality],MATCH($T256,TypicalCriticalitiesMAHBarrier20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026[Barrier Family Description],MATCH($T257,TypicalCriticalitiesMAHBarrier2026[Barrier Family ID],0)),"")</f>
        <v/>
      </c>
      <c r="V257" s="39" t="str">
        <f ca="1">IF($T257&lt;=AA$4,INDEX(TypicalCriticalitiesMAHBarrier2026[Typical Components],MATCH($T257,TypicalCriticalitiesMAHBarrier2026[Column2],0)),"")</f>
        <v/>
      </c>
      <c r="W257" s="13" t="str">
        <f ca="1">IF($T257&lt;=AA$4,INDEX(TypicalCriticalitiesMAHBarrier2026[Typical Criticality],MATCH($T257,TypicalCriticalitiesMAHBarrier20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026[Barrier Family Description],MATCH($T258,TypicalCriticalitiesMAHBarrier2026[Barrier Family ID],0)),"")</f>
        <v/>
      </c>
      <c r="V258" s="39" t="str">
        <f ca="1">IF($T258&lt;=AA$4,INDEX(TypicalCriticalitiesMAHBarrier2026[Typical Components],MATCH($T258,TypicalCriticalitiesMAHBarrier2026[Column2],0)),"")</f>
        <v/>
      </c>
      <c r="W258" s="13" t="str">
        <f ca="1">IF($T258&lt;=AA$4,INDEX(TypicalCriticalitiesMAHBarrier2026[Typical Criticality],MATCH($T258,TypicalCriticalitiesMAHBarrier20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026[Barrier Family Description],MATCH($T259,TypicalCriticalitiesMAHBarrier2026[Barrier Family ID],0)),"")</f>
        <v/>
      </c>
      <c r="V259" s="39" t="str">
        <f ca="1">IF($T259&lt;=AA$4,INDEX(TypicalCriticalitiesMAHBarrier2026[Typical Components],MATCH($T259,TypicalCriticalitiesMAHBarrier2026[Column2],0)),"")</f>
        <v/>
      </c>
      <c r="W259" s="13" t="str">
        <f ca="1">IF($T259&lt;=AA$4,INDEX(TypicalCriticalitiesMAHBarrier2026[Typical Criticality],MATCH($T259,TypicalCriticalitiesMAHBarrier20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026[Barrier Family Description],MATCH($T260,TypicalCriticalitiesMAHBarrier2026[Barrier Family ID],0)),"")</f>
        <v/>
      </c>
      <c r="V260" s="39" t="str">
        <f ca="1">IF($T260&lt;=AA$4,INDEX(TypicalCriticalitiesMAHBarrier2026[Typical Components],MATCH($T260,TypicalCriticalitiesMAHBarrier2026[Column2],0)),"")</f>
        <v/>
      </c>
      <c r="W260" s="13" t="str">
        <f ca="1">IF($T260&lt;=AA$4,INDEX(TypicalCriticalitiesMAHBarrier2026[Typical Criticality],MATCH($T260,TypicalCriticalitiesMAHBarrier20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026[Barrier Family Description],MATCH($T261,TypicalCriticalitiesMAHBarrier2026[Barrier Family ID],0)),"")</f>
        <v/>
      </c>
      <c r="V261" s="39" t="str">
        <f ca="1">IF($T261&lt;=AA$4,INDEX(TypicalCriticalitiesMAHBarrier2026[Typical Components],MATCH($T261,TypicalCriticalitiesMAHBarrier2026[Column2],0)),"")</f>
        <v/>
      </c>
      <c r="W261" s="13" t="str">
        <f ca="1">IF($T261&lt;=AA$4,INDEX(TypicalCriticalitiesMAHBarrier2026[Typical Criticality],MATCH($T261,TypicalCriticalitiesMAHBarrier20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026[Barrier Family Description],MATCH($T262,TypicalCriticalitiesMAHBarrier2026[Barrier Family ID],0)),"")</f>
        <v/>
      </c>
      <c r="V262" s="39" t="str">
        <f ca="1">IF($T262&lt;=AA$4,INDEX(TypicalCriticalitiesMAHBarrier2026[Typical Components],MATCH($T262,TypicalCriticalitiesMAHBarrier2026[Column2],0)),"")</f>
        <v/>
      </c>
      <c r="W262" s="13" t="str">
        <f ca="1">IF($T262&lt;=AA$4,INDEX(TypicalCriticalitiesMAHBarrier2026[Typical Criticality],MATCH($T262,TypicalCriticalitiesMAHBarrier20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026[Barrier Family Description],MATCH($T263,TypicalCriticalitiesMAHBarrier2026[Barrier Family ID],0)),"")</f>
        <v/>
      </c>
      <c r="V263" s="39" t="str">
        <f ca="1">IF($T263&lt;=AA$4,INDEX(TypicalCriticalitiesMAHBarrier2026[Typical Components],MATCH($T263,TypicalCriticalitiesMAHBarrier2026[Column2],0)),"")</f>
        <v/>
      </c>
      <c r="W263" s="13" t="str">
        <f ca="1">IF($T263&lt;=AA$4,INDEX(TypicalCriticalitiesMAHBarrier2026[Typical Criticality],MATCH($T263,TypicalCriticalitiesMAHBarrier20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026[Barrier Family Description],MATCH($T264,TypicalCriticalitiesMAHBarrier2026[Barrier Family ID],0)),"")</f>
        <v/>
      </c>
      <c r="V264" s="39" t="str">
        <f ca="1">IF($T264&lt;=AA$4,INDEX(TypicalCriticalitiesMAHBarrier2026[Typical Components],MATCH($T264,TypicalCriticalitiesMAHBarrier2026[Column2],0)),"")</f>
        <v/>
      </c>
      <c r="W264" s="13" t="str">
        <f ca="1">IF($T264&lt;=AA$4,INDEX(TypicalCriticalitiesMAHBarrier2026[Typical Criticality],MATCH($T264,TypicalCriticalitiesMAHBarrier20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026[Barrier Family Description],MATCH($T265,TypicalCriticalitiesMAHBarrier2026[Barrier Family ID],0)),"")</f>
        <v/>
      </c>
      <c r="V265" s="39" t="str">
        <f ca="1">IF($T265&lt;=AA$4,INDEX(TypicalCriticalitiesMAHBarrier2026[Typical Components],MATCH($T265,TypicalCriticalitiesMAHBarrier2026[Column2],0)),"")</f>
        <v/>
      </c>
      <c r="W265" s="13" t="str">
        <f ca="1">IF($T265&lt;=AA$4,INDEX(TypicalCriticalitiesMAHBarrier2026[Typical Criticality],MATCH($T265,TypicalCriticalitiesMAHBarrier20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026[Barrier Family Description],MATCH($T266,TypicalCriticalitiesMAHBarrier2026[Barrier Family ID],0)),"")</f>
        <v/>
      </c>
      <c r="V266" s="39" t="str">
        <f ca="1">IF($T266&lt;=AA$4,INDEX(TypicalCriticalitiesMAHBarrier2026[Typical Components],MATCH($T266,TypicalCriticalitiesMAHBarrier2026[Column2],0)),"")</f>
        <v/>
      </c>
      <c r="W266" s="13" t="str">
        <f ca="1">IF($T266&lt;=AA$4,INDEX(TypicalCriticalitiesMAHBarrier2026[Typical Criticality],MATCH($T266,TypicalCriticalitiesMAHBarrier20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026[Barrier Family Description],MATCH($T267,TypicalCriticalitiesMAHBarrier2026[Barrier Family ID],0)),"")</f>
        <v/>
      </c>
      <c r="V267" s="39" t="str">
        <f ca="1">IF($T267&lt;=AA$4,INDEX(TypicalCriticalitiesMAHBarrier2026[Typical Components],MATCH($T267,TypicalCriticalitiesMAHBarrier2026[Column2],0)),"")</f>
        <v/>
      </c>
      <c r="W267" s="13" t="str">
        <f ca="1">IF($T267&lt;=AA$4,INDEX(TypicalCriticalitiesMAHBarrier2026[Typical Criticality],MATCH($T267,TypicalCriticalitiesMAHBarrier20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026[Barrier Family Description],MATCH($T268,TypicalCriticalitiesMAHBarrier2026[Barrier Family ID],0)),"")</f>
        <v/>
      </c>
      <c r="V268" s="39" t="str">
        <f ca="1">IF($T268&lt;=AA$4,INDEX(TypicalCriticalitiesMAHBarrier2026[Typical Components],MATCH($T268,TypicalCriticalitiesMAHBarrier2026[Column2],0)),"")</f>
        <v/>
      </c>
      <c r="W268" s="13" t="str">
        <f ca="1">IF($T268&lt;=AA$4,INDEX(TypicalCriticalitiesMAHBarrier2026[Typical Criticality],MATCH($T268,TypicalCriticalitiesMAHBarrier20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026[Barrier Family Description],MATCH($T269,TypicalCriticalitiesMAHBarrier2026[Barrier Family ID],0)),"")</f>
        <v/>
      </c>
      <c r="V269" s="39" t="str">
        <f ca="1">IF($T269&lt;=AA$4,INDEX(TypicalCriticalitiesMAHBarrier2026[Typical Components],MATCH($T269,TypicalCriticalitiesMAHBarrier2026[Column2],0)),"")</f>
        <v/>
      </c>
      <c r="W269" s="13" t="str">
        <f ca="1">IF($T269&lt;=AA$4,INDEX(TypicalCriticalitiesMAHBarrier2026[Typical Criticality],MATCH($T269,TypicalCriticalitiesMAHBarrier20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026[Barrier Family Description],MATCH($T270,TypicalCriticalitiesMAHBarrier2026[Barrier Family ID],0)),"")</f>
        <v/>
      </c>
      <c r="V270" s="39" t="str">
        <f ca="1">IF($T270&lt;=AA$4,INDEX(TypicalCriticalitiesMAHBarrier2026[Typical Components],MATCH($T270,TypicalCriticalitiesMAHBarrier2026[Column2],0)),"")</f>
        <v/>
      </c>
      <c r="W270" s="13" t="str">
        <f ca="1">IF($T270&lt;=AA$4,INDEX(TypicalCriticalitiesMAHBarrier2026[Typical Criticality],MATCH($T270,TypicalCriticalitiesMAHBarrier20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026[Barrier Family Description],MATCH($T271,TypicalCriticalitiesMAHBarrier2026[Barrier Family ID],0)),"")</f>
        <v/>
      </c>
      <c r="V271" s="39" t="str">
        <f ca="1">IF($T271&lt;=AA$4,INDEX(TypicalCriticalitiesMAHBarrier2026[Typical Components],MATCH($T271,TypicalCriticalitiesMAHBarrier2026[Column2],0)),"")</f>
        <v/>
      </c>
      <c r="W271" s="13" t="str">
        <f ca="1">IF($T271&lt;=AA$4,INDEX(TypicalCriticalitiesMAHBarrier2026[Typical Criticality],MATCH($T271,TypicalCriticalitiesMAHBarrier20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026[Barrier Family Description],MATCH($T272,TypicalCriticalitiesMAHBarrier2026[Barrier Family ID],0)),"")</f>
        <v/>
      </c>
      <c r="V272" s="39" t="str">
        <f ca="1">IF($T272&lt;=AA$4,INDEX(TypicalCriticalitiesMAHBarrier2026[Typical Components],MATCH($T272,TypicalCriticalitiesMAHBarrier2026[Column2],0)),"")</f>
        <v/>
      </c>
      <c r="W272" s="13" t="str">
        <f ca="1">IF($T272&lt;=AA$4,INDEX(TypicalCriticalitiesMAHBarrier2026[Typical Criticality],MATCH($T272,TypicalCriticalitiesMAHBarrier20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026[Barrier Family Description],MATCH($T273,TypicalCriticalitiesMAHBarrier2026[Barrier Family ID],0)),"")</f>
        <v/>
      </c>
      <c r="V273" s="39" t="str">
        <f ca="1">IF($T273&lt;=AA$4,INDEX(TypicalCriticalitiesMAHBarrier2026[Typical Components],MATCH($T273,TypicalCriticalitiesMAHBarrier2026[Column2],0)),"")</f>
        <v/>
      </c>
      <c r="W273" s="13" t="str">
        <f ca="1">IF($T273&lt;=AA$4,INDEX(TypicalCriticalitiesMAHBarrier2026[Typical Criticality],MATCH($T273,TypicalCriticalitiesMAHBarrier20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026[Barrier Family Description],MATCH($T274,TypicalCriticalitiesMAHBarrier2026[Barrier Family ID],0)),"")</f>
        <v/>
      </c>
      <c r="V274" s="39" t="str">
        <f ca="1">IF($T274&lt;=AA$4,INDEX(TypicalCriticalitiesMAHBarrier2026[Typical Components],MATCH($T274,TypicalCriticalitiesMAHBarrier2026[Column2],0)),"")</f>
        <v/>
      </c>
      <c r="W274" s="13" t="str">
        <f ca="1">IF($T274&lt;=AA$4,INDEX(TypicalCriticalitiesMAHBarrier2026[Typical Criticality],MATCH($T274,TypicalCriticalitiesMAHBarrier20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026[Barrier Family Description],MATCH($T275,TypicalCriticalitiesMAHBarrier2026[Barrier Family ID],0)),"")</f>
        <v/>
      </c>
      <c r="V275" s="39" t="str">
        <f ca="1">IF($T275&lt;=AA$4,INDEX(TypicalCriticalitiesMAHBarrier2026[Typical Components],MATCH($T275,TypicalCriticalitiesMAHBarrier2026[Column2],0)),"")</f>
        <v/>
      </c>
      <c r="W275" s="13" t="str">
        <f ca="1">IF($T275&lt;=AA$4,INDEX(TypicalCriticalitiesMAHBarrier2026[Typical Criticality],MATCH($T275,TypicalCriticalitiesMAHBarrier20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026[Barrier Family Description],MATCH($T276,TypicalCriticalitiesMAHBarrier2026[Barrier Family ID],0)),"")</f>
        <v/>
      </c>
      <c r="V276" s="39" t="str">
        <f ca="1">IF($T276&lt;=AA$4,INDEX(TypicalCriticalitiesMAHBarrier2026[Typical Components],MATCH($T276,TypicalCriticalitiesMAHBarrier2026[Column2],0)),"")</f>
        <v/>
      </c>
      <c r="W276" s="13" t="str">
        <f ca="1">IF($T276&lt;=AA$4,INDEX(TypicalCriticalitiesMAHBarrier2026[Typical Criticality],MATCH($T276,TypicalCriticalitiesMAHBarrier20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026[Barrier Family Description],MATCH($T277,TypicalCriticalitiesMAHBarrier2026[Barrier Family ID],0)),"")</f>
        <v/>
      </c>
      <c r="V277" s="39" t="str">
        <f ca="1">IF($T277&lt;=AA$4,INDEX(TypicalCriticalitiesMAHBarrier2026[Typical Components],MATCH($T277,TypicalCriticalitiesMAHBarrier2026[Column2],0)),"")</f>
        <v/>
      </c>
      <c r="W277" s="13" t="str">
        <f ca="1">IF($T277&lt;=AA$4,INDEX(TypicalCriticalitiesMAHBarrier2026[Typical Criticality],MATCH($T277,TypicalCriticalitiesMAHBarrier20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026[Barrier Family Description],MATCH($T278,TypicalCriticalitiesMAHBarrier2026[Barrier Family ID],0)),"")</f>
        <v/>
      </c>
      <c r="V278" s="39" t="str">
        <f ca="1">IF($T278&lt;=AA$4,INDEX(TypicalCriticalitiesMAHBarrier2026[Typical Components],MATCH($T278,TypicalCriticalitiesMAHBarrier2026[Column2],0)),"")</f>
        <v/>
      </c>
      <c r="W278" s="13" t="str">
        <f ca="1">IF($T278&lt;=AA$4,INDEX(TypicalCriticalitiesMAHBarrier2026[Typical Criticality],MATCH($T278,TypicalCriticalitiesMAHBarrier20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026[Barrier Family Description],MATCH($T279,TypicalCriticalitiesMAHBarrier2026[Barrier Family ID],0)),"")</f>
        <v/>
      </c>
      <c r="V279" s="39" t="str">
        <f ca="1">IF($T279&lt;=AA$4,INDEX(TypicalCriticalitiesMAHBarrier2026[Typical Components],MATCH($T279,TypicalCriticalitiesMAHBarrier2026[Column2],0)),"")</f>
        <v/>
      </c>
      <c r="W279" s="13" t="str">
        <f ca="1">IF($T279&lt;=AA$4,INDEX(TypicalCriticalitiesMAHBarrier2026[Typical Criticality],MATCH($T279,TypicalCriticalitiesMAHBarrier20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026[Barrier Family Description],MATCH($T280,TypicalCriticalitiesMAHBarrier2026[Barrier Family ID],0)),"")</f>
        <v/>
      </c>
      <c r="V280" s="39" t="str">
        <f ca="1">IF($T280&lt;=AA$4,INDEX(TypicalCriticalitiesMAHBarrier2026[Typical Components],MATCH($T280,TypicalCriticalitiesMAHBarrier2026[Column2],0)),"")</f>
        <v/>
      </c>
      <c r="W280" s="13" t="str">
        <f ca="1">IF($T280&lt;=AA$4,INDEX(TypicalCriticalitiesMAHBarrier2026[Typical Criticality],MATCH($T280,TypicalCriticalitiesMAHBarrier20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026[Barrier Family Description],MATCH($T281,TypicalCriticalitiesMAHBarrier2026[Barrier Family ID],0)),"")</f>
        <v/>
      </c>
      <c r="V281" s="39" t="str">
        <f ca="1">IF($T281&lt;=AA$4,INDEX(TypicalCriticalitiesMAHBarrier2026[Typical Components],MATCH($T281,TypicalCriticalitiesMAHBarrier2026[Column2],0)),"")</f>
        <v/>
      </c>
      <c r="W281" s="13" t="str">
        <f ca="1">IF($T281&lt;=AA$4,INDEX(TypicalCriticalitiesMAHBarrier2026[Typical Criticality],MATCH($T281,TypicalCriticalitiesMAHBarrier20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026[Barrier Family Description],MATCH($T282,TypicalCriticalitiesMAHBarrier2026[Barrier Family ID],0)),"")</f>
        <v/>
      </c>
      <c r="V282" s="39" t="str">
        <f ca="1">IF($T282&lt;=AA$4,INDEX(TypicalCriticalitiesMAHBarrier2026[Typical Components],MATCH($T282,TypicalCriticalitiesMAHBarrier2026[Column2],0)),"")</f>
        <v/>
      </c>
      <c r="W282" s="13" t="str">
        <f ca="1">IF($T282&lt;=AA$4,INDEX(TypicalCriticalitiesMAHBarrier2026[Typical Criticality],MATCH($T282,TypicalCriticalitiesMAHBarrier20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026[Barrier Family Description],MATCH($T283,TypicalCriticalitiesMAHBarrier2026[Barrier Family ID],0)),"")</f>
        <v/>
      </c>
      <c r="V283" s="39" t="str">
        <f ca="1">IF($T283&lt;=AA$4,INDEX(TypicalCriticalitiesMAHBarrier2026[Typical Components],MATCH($T283,TypicalCriticalitiesMAHBarrier2026[Column2],0)),"")</f>
        <v/>
      </c>
      <c r="W283" s="13" t="str">
        <f ca="1">IF($T283&lt;=AA$4,INDEX(TypicalCriticalitiesMAHBarrier2026[Typical Criticality],MATCH($T283,TypicalCriticalitiesMAHBarrier20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026[Barrier Family Description],MATCH($T284,TypicalCriticalitiesMAHBarrier2026[Barrier Family ID],0)),"")</f>
        <v/>
      </c>
      <c r="V284" s="39" t="str">
        <f ca="1">IF($T284&lt;=AA$4,INDEX(TypicalCriticalitiesMAHBarrier2026[Typical Components],MATCH($T284,TypicalCriticalitiesMAHBarrier2026[Column2],0)),"")</f>
        <v/>
      </c>
      <c r="W284" s="13" t="str">
        <f ca="1">IF($T284&lt;=AA$4,INDEX(TypicalCriticalitiesMAHBarrier2026[Typical Criticality],MATCH($T284,TypicalCriticalitiesMAHBarrier20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026[Barrier Family Description],MATCH($T285,TypicalCriticalitiesMAHBarrier2026[Barrier Family ID],0)),"")</f>
        <v/>
      </c>
      <c r="V285" s="39" t="str">
        <f ca="1">IF($T285&lt;=AA$4,INDEX(TypicalCriticalitiesMAHBarrier2026[Typical Components],MATCH($T285,TypicalCriticalitiesMAHBarrier2026[Column2],0)),"")</f>
        <v/>
      </c>
      <c r="W285" s="13" t="str">
        <f ca="1">IF($T285&lt;=AA$4,INDEX(TypicalCriticalitiesMAHBarrier2026[Typical Criticality],MATCH($T285,TypicalCriticalitiesMAHBarrier20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026[Barrier Family Description],MATCH($T286,TypicalCriticalitiesMAHBarrier2026[Barrier Family ID],0)),"")</f>
        <v/>
      </c>
      <c r="V286" s="39" t="str">
        <f ca="1">IF($T286&lt;=AA$4,INDEX(TypicalCriticalitiesMAHBarrier2026[Typical Components],MATCH($T286,TypicalCriticalitiesMAHBarrier2026[Column2],0)),"")</f>
        <v/>
      </c>
      <c r="W286" s="13" t="str">
        <f ca="1">IF($T286&lt;=AA$4,INDEX(TypicalCriticalitiesMAHBarrier2026[Typical Criticality],MATCH($T286,TypicalCriticalitiesMAHBarrier20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026[Barrier Family Description],MATCH($T287,TypicalCriticalitiesMAHBarrier2026[Barrier Family ID],0)),"")</f>
        <v/>
      </c>
      <c r="V287" s="39" t="str">
        <f ca="1">IF($T287&lt;=AA$4,INDEX(TypicalCriticalitiesMAHBarrier2026[Typical Components],MATCH($T287,TypicalCriticalitiesMAHBarrier2026[Column2],0)),"")</f>
        <v/>
      </c>
      <c r="W287" s="13" t="str">
        <f ca="1">IF($T287&lt;=AA$4,INDEX(TypicalCriticalitiesMAHBarrier2026[Typical Criticality],MATCH($T287,TypicalCriticalitiesMAHBarrier20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026[Barrier Family Description],MATCH($T288,TypicalCriticalitiesMAHBarrier2026[Barrier Family ID],0)),"")</f>
        <v/>
      </c>
      <c r="V288" s="39" t="str">
        <f ca="1">IF($T288&lt;=AA$4,INDEX(TypicalCriticalitiesMAHBarrier2026[Typical Components],MATCH($T288,TypicalCriticalitiesMAHBarrier2026[Column2],0)),"")</f>
        <v/>
      </c>
      <c r="W288" s="13" t="str">
        <f ca="1">IF($T288&lt;=AA$4,INDEX(TypicalCriticalitiesMAHBarrier2026[Typical Criticality],MATCH($T288,TypicalCriticalitiesMAHBarrier20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026[Barrier Family Description],MATCH($T289,TypicalCriticalitiesMAHBarrier2026[Barrier Family ID],0)),"")</f>
        <v/>
      </c>
      <c r="V289" s="39" t="str">
        <f ca="1">IF($T289&lt;=AA$4,INDEX(TypicalCriticalitiesMAHBarrier2026[Typical Components],MATCH($T289,TypicalCriticalitiesMAHBarrier2026[Column2],0)),"")</f>
        <v/>
      </c>
      <c r="W289" s="13" t="str">
        <f ca="1">IF($T289&lt;=AA$4,INDEX(TypicalCriticalitiesMAHBarrier2026[Typical Criticality],MATCH($T289,TypicalCriticalitiesMAHBarrier20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026[Barrier Family Description],MATCH($T290,TypicalCriticalitiesMAHBarrier2026[Barrier Family ID],0)),"")</f>
        <v/>
      </c>
      <c r="V290" s="39" t="str">
        <f ca="1">IF($T290&lt;=AA$4,INDEX(TypicalCriticalitiesMAHBarrier2026[Typical Components],MATCH($T290,TypicalCriticalitiesMAHBarrier2026[Column2],0)),"")</f>
        <v/>
      </c>
      <c r="W290" s="13" t="str">
        <f ca="1">IF($T290&lt;=AA$4,INDEX(TypicalCriticalitiesMAHBarrier2026[Typical Criticality],MATCH($T290,TypicalCriticalitiesMAHBarrier20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026[Barrier Family Description],MATCH($T291,TypicalCriticalitiesMAHBarrier2026[Barrier Family ID],0)),"")</f>
        <v/>
      </c>
      <c r="V291" s="39" t="str">
        <f ca="1">IF($T291&lt;=AA$4,INDEX(TypicalCriticalitiesMAHBarrier2026[Typical Components],MATCH($T291,TypicalCriticalitiesMAHBarrier2026[Column2],0)),"")</f>
        <v/>
      </c>
      <c r="W291" s="13" t="str">
        <f ca="1">IF($T291&lt;=AA$4,INDEX(TypicalCriticalitiesMAHBarrier2026[Typical Criticality],MATCH($T291,TypicalCriticalitiesMAHBarrier20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026[Barrier Family Description],MATCH($T292,TypicalCriticalitiesMAHBarrier2026[Barrier Family ID],0)),"")</f>
        <v/>
      </c>
      <c r="V292" s="39" t="str">
        <f ca="1">IF($T292&lt;=AA$4,INDEX(TypicalCriticalitiesMAHBarrier2026[Typical Components],MATCH($T292,TypicalCriticalitiesMAHBarrier2026[Column2],0)),"")</f>
        <v/>
      </c>
      <c r="W292" s="13" t="str">
        <f ca="1">IF($T292&lt;=AA$4,INDEX(TypicalCriticalitiesMAHBarrier2026[Typical Criticality],MATCH($T292,TypicalCriticalitiesMAHBarrier20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026[Barrier Family Description],MATCH($T293,TypicalCriticalitiesMAHBarrier2026[Barrier Family ID],0)),"")</f>
        <v/>
      </c>
      <c r="V293" s="39" t="str">
        <f ca="1">IF($T293&lt;=AA$4,INDEX(TypicalCriticalitiesMAHBarrier2026[Typical Components],MATCH($T293,TypicalCriticalitiesMAHBarrier2026[Column2],0)),"")</f>
        <v/>
      </c>
      <c r="W293" s="13" t="str">
        <f ca="1">IF($T293&lt;=AA$4,INDEX(TypicalCriticalitiesMAHBarrier2026[Typical Criticality],MATCH($T293,TypicalCriticalitiesMAHBarrier20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026[Barrier Family Description],MATCH($T294,TypicalCriticalitiesMAHBarrier2026[Barrier Family ID],0)),"")</f>
        <v/>
      </c>
      <c r="V294" s="39" t="str">
        <f ca="1">IF($T294&lt;=AA$4,INDEX(TypicalCriticalitiesMAHBarrier2026[Typical Components],MATCH($T294,TypicalCriticalitiesMAHBarrier2026[Column2],0)),"")</f>
        <v/>
      </c>
      <c r="W294" s="13" t="str">
        <f ca="1">IF($T294&lt;=AA$4,INDEX(TypicalCriticalitiesMAHBarrier2026[Typical Criticality],MATCH($T294,TypicalCriticalitiesMAHBarrier20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026[Barrier Family Description],MATCH($T295,TypicalCriticalitiesMAHBarrier2026[Barrier Family ID],0)),"")</f>
        <v/>
      </c>
      <c r="V295" s="39" t="str">
        <f ca="1">IF($T295&lt;=AA$4,INDEX(TypicalCriticalitiesMAHBarrier2026[Typical Components],MATCH($T295,TypicalCriticalitiesMAHBarrier2026[Column2],0)),"")</f>
        <v/>
      </c>
      <c r="W295" s="13" t="str">
        <f ca="1">IF($T295&lt;=AA$4,INDEX(TypicalCriticalitiesMAHBarrier2026[Typical Criticality],MATCH($T295,TypicalCriticalitiesMAHBarrier20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026[Barrier Family Description],MATCH($T296,TypicalCriticalitiesMAHBarrier2026[Barrier Family ID],0)),"")</f>
        <v/>
      </c>
      <c r="V296" s="39" t="str">
        <f ca="1">IF($T296&lt;=AA$4,INDEX(TypicalCriticalitiesMAHBarrier2026[Typical Components],MATCH($T296,TypicalCriticalitiesMAHBarrier2026[Column2],0)),"")</f>
        <v/>
      </c>
      <c r="W296" s="13" t="str">
        <f ca="1">IF($T296&lt;=AA$4,INDEX(TypicalCriticalitiesMAHBarrier2026[Typical Criticality],MATCH($T296,TypicalCriticalitiesMAHBarrier20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026[Barrier Family Description],MATCH($T297,TypicalCriticalitiesMAHBarrier2026[Barrier Family ID],0)),"")</f>
        <v/>
      </c>
      <c r="V297" s="39" t="str">
        <f ca="1">IF($T297&lt;=AA$4,INDEX(TypicalCriticalitiesMAHBarrier2026[Typical Components],MATCH($T297,TypicalCriticalitiesMAHBarrier2026[Column2],0)),"")</f>
        <v/>
      </c>
      <c r="W297" s="13" t="str">
        <f ca="1">IF($T297&lt;=AA$4,INDEX(TypicalCriticalitiesMAHBarrier2026[Typical Criticality],MATCH($T297,TypicalCriticalitiesMAHBarrier20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026[Barrier Family Description],MATCH($T298,TypicalCriticalitiesMAHBarrier2026[Barrier Family ID],0)),"")</f>
        <v/>
      </c>
      <c r="V298" s="39" t="str">
        <f ca="1">IF($T298&lt;=AA$4,INDEX(TypicalCriticalitiesMAHBarrier2026[Typical Components],MATCH($T298,TypicalCriticalitiesMAHBarrier2026[Column2],0)),"")</f>
        <v/>
      </c>
      <c r="W298" s="13" t="str">
        <f ca="1">IF($T298&lt;=AA$4,INDEX(TypicalCriticalitiesMAHBarrier2026[Typical Criticality],MATCH($T298,TypicalCriticalitiesMAHBarrier20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026[Barrier Family Description],MATCH($T299,TypicalCriticalitiesMAHBarrier2026[Barrier Family ID],0)),"")</f>
        <v/>
      </c>
      <c r="V299" s="39" t="str">
        <f ca="1">IF($T299&lt;=AA$4,INDEX(TypicalCriticalitiesMAHBarrier2026[Typical Components],MATCH($T299,TypicalCriticalitiesMAHBarrier2026[Column2],0)),"")</f>
        <v/>
      </c>
      <c r="W299" s="13" t="str">
        <f ca="1">IF($T299&lt;=AA$4,INDEX(TypicalCriticalitiesMAHBarrier2026[Typical Criticality],MATCH($T299,TypicalCriticalitiesMAHBarrier20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026[Barrier Family Description],MATCH($T300,TypicalCriticalitiesMAHBarrier2026[Barrier Family ID],0)),"")</f>
        <v/>
      </c>
      <c r="V300" s="39" t="str">
        <f ca="1">IF($T300&lt;=AA$4,INDEX(TypicalCriticalitiesMAHBarrier2026[Typical Components],MATCH($T300,TypicalCriticalitiesMAHBarrier2026[Column2],0)),"")</f>
        <v/>
      </c>
      <c r="W300" s="13" t="str">
        <f ca="1">IF($T300&lt;=AA$4,INDEX(TypicalCriticalitiesMAHBarrier2026[Typical Criticality],MATCH($T300,TypicalCriticalitiesMAHBarrier20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026[Barrier Family Description],MATCH($T301,TypicalCriticalitiesMAHBarrier2026[Barrier Family ID],0)),"")</f>
        <v/>
      </c>
      <c r="V301" s="39" t="str">
        <f ca="1">IF($T301&lt;=AA$4,INDEX(TypicalCriticalitiesMAHBarrier2026[Typical Components],MATCH($T301,TypicalCriticalitiesMAHBarrier2026[Column2],0)),"")</f>
        <v/>
      </c>
      <c r="W301" s="13" t="str">
        <f ca="1">IF($T301&lt;=AA$4,INDEX(TypicalCriticalitiesMAHBarrier2026[Typical Criticality],MATCH($T301,TypicalCriticalitiesMAHBarrier20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026[Barrier Family Description],MATCH($T302,TypicalCriticalitiesMAHBarrier2026[Barrier Family ID],0)),"")</f>
        <v/>
      </c>
      <c r="V302" s="39" t="str">
        <f ca="1">IF($T302&lt;=AA$4,INDEX(TypicalCriticalitiesMAHBarrier2026[Typical Components],MATCH($T302,TypicalCriticalitiesMAHBarrier2026[Column2],0)),"")</f>
        <v/>
      </c>
      <c r="W302" s="13" t="str">
        <f ca="1">IF($T302&lt;=AA$4,INDEX(TypicalCriticalitiesMAHBarrier2026[Typical Criticality],MATCH($T302,TypicalCriticalitiesMAHBarrier20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26[Barrier Family Description],MATCH($T303,TypicalCriticalitiesMAHBarrier2026[Barrier Family ID],0)),"")</f>
        <v/>
      </c>
      <c r="V303" s="39" t="str">
        <f ca="1">IF($T303&lt;=AA$4,INDEX(TypicalCriticalitiesMAHBarrier2026[Typical Components],MATCH($T303,TypicalCriticalitiesMAHBarrier2026[Column2],0)),"")</f>
        <v/>
      </c>
      <c r="W303" s="13" t="str">
        <f ca="1">IF($T303&lt;=AA$4,INDEX(TypicalCriticalitiesMAHBarrier2026[Typical Criticality],MATCH($T303,TypicalCriticalitiesMAHBarrier20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026[Barrier Family Description],MATCH($T304,TypicalCriticalitiesMAHBarrier2026[Barrier Family ID],0)),"")</f>
        <v/>
      </c>
      <c r="V304" s="39" t="str">
        <f ca="1">IF($T304&lt;=AA$4,INDEX(TypicalCriticalitiesMAHBarrier2026[Typical Components],MATCH($T304,TypicalCriticalitiesMAHBarrier2026[Column2],0)),"")</f>
        <v/>
      </c>
      <c r="W304" s="13" t="str">
        <f ca="1">IF($T304&lt;=AA$4,INDEX(TypicalCriticalitiesMAHBarrier2026[Typical Criticality],MATCH($T304,TypicalCriticalitiesMAHBarrier20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026[Barrier Family Description],MATCH($T305,TypicalCriticalitiesMAHBarrier2026[Barrier Family ID],0)),"")</f>
        <v/>
      </c>
      <c r="V305" s="39" t="str">
        <f ca="1">IF($T305&lt;=AA$4,INDEX(TypicalCriticalitiesMAHBarrier2026[Typical Components],MATCH($T305,TypicalCriticalitiesMAHBarrier2026[Column2],0)),"")</f>
        <v/>
      </c>
      <c r="W305" s="13" t="str">
        <f ca="1">IF($T305&lt;=AA$4,INDEX(TypicalCriticalitiesMAHBarrier2026[Typical Criticality],MATCH($T305,TypicalCriticalitiesMAHBarrier20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026[Barrier Family Description],MATCH($T306,TypicalCriticalitiesMAHBarrier2026[Barrier Family ID],0)),"")</f>
        <v/>
      </c>
      <c r="V306" s="39" t="str">
        <f ca="1">IF($T306&lt;=AA$4,INDEX(TypicalCriticalitiesMAHBarrier2026[Typical Components],MATCH($T306,TypicalCriticalitiesMAHBarrier2026[Column2],0)),"")</f>
        <v/>
      </c>
      <c r="W306" s="13" t="str">
        <f ca="1">IF($T306&lt;=AA$4,INDEX(TypicalCriticalitiesMAHBarrier2026[Typical Criticality],MATCH($T306,TypicalCriticalitiesMAHBarrier20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026[Barrier Family Description],MATCH($T307,TypicalCriticalitiesMAHBarrier2026[Barrier Family ID],0)),"")</f>
        <v/>
      </c>
      <c r="V307" s="39" t="str">
        <f ca="1">IF($T307&lt;=AA$4,INDEX(TypicalCriticalitiesMAHBarrier2026[Typical Components],MATCH($T307,TypicalCriticalitiesMAHBarrier2026[Column2],0)),"")</f>
        <v/>
      </c>
      <c r="W307" s="13" t="str">
        <f ca="1">IF($T307&lt;=AA$4,INDEX(TypicalCriticalitiesMAHBarrier2026[Typical Criticality],MATCH($T307,TypicalCriticalitiesMAHBarrier20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026[Barrier Family Description],MATCH($T308,TypicalCriticalitiesMAHBarrier2026[Barrier Family ID],0)),"")</f>
        <v/>
      </c>
      <c r="V308" s="39" t="str">
        <f ca="1">IF($T308&lt;=AA$4,INDEX(TypicalCriticalitiesMAHBarrier2026[Typical Components],MATCH($T308,TypicalCriticalitiesMAHBarrier2026[Column2],0)),"")</f>
        <v/>
      </c>
      <c r="W308" s="13" t="str">
        <f ca="1">IF($T308&lt;=AA$4,INDEX(TypicalCriticalitiesMAHBarrier2026[Typical Criticality],MATCH($T308,TypicalCriticalitiesMAHBarrier20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026[Barrier Family Description],MATCH($T309,TypicalCriticalitiesMAHBarrier2026[Barrier Family ID],0)),"")</f>
        <v/>
      </c>
      <c r="V309" s="39" t="str">
        <f ca="1">IF($T309&lt;=AA$4,INDEX(TypicalCriticalitiesMAHBarrier2026[Typical Components],MATCH($T309,TypicalCriticalitiesMAHBarrier2026[Column2],0)),"")</f>
        <v/>
      </c>
      <c r="W309" s="13" t="str">
        <f ca="1">IF($T309&lt;=AA$4,INDEX(TypicalCriticalitiesMAHBarrier2026[Typical Criticality],MATCH($T309,TypicalCriticalitiesMAHBarrier20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" priority="1" operator="containsText" text="YES">
      <formula>NOT(ISERROR(SEARCH("YES",G6)))</formula>
    </cfRule>
  </conditionalFormatting>
  <conditionalFormatting sqref="I7">
    <cfRule type="expression" dxfId="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8</v>
      </c>
      <c r="C1" s="17"/>
      <c r="F1" s="94" t="s">
        <v>70800</v>
      </c>
      <c r="G1" s="92">
        <v>7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32[Barrier Family Description],MATCH($T4,TypicalCriticalitiesMAHBarrier2032[Barrier Family ID],0)),"")</f>
        <v>Structural Integrity</v>
      </c>
      <c r="V4" s="39" t="str">
        <f ca="1">IF($T4&lt;=AA$4,INDEX(TypicalCriticalitiesMAHBarrier2032[Typical Components],MATCH($T4,TypicalCriticalitiesMAHBarrier2032[Column2],0)),"")</f>
        <v xml:space="preserve">Amplifiers 
Controllers 
External Speakers 
Internal Speakers 
Beacons / Strobe Lights 
Indicator Lights </v>
      </c>
      <c r="W4" s="13" t="str">
        <f ca="1">IF($T4&lt;=AA$4,INDEX(TypicalCriticalitiesMAHBarrier2032[Typical Criticality],MATCH($T4,TypicalCriticalitiesMAHBarrier2032[Column2],0)),"")</f>
        <v xml:space="preserve">A </v>
      </c>
      <c r="Y4" t="s">
        <v>70220</v>
      </c>
      <c r="Z4">
        <f>MAX(TypicalCriticalitiesMAHBarrier2032[Barrier Family ID])</f>
        <v>54</v>
      </c>
      <c r="AA4">
        <f ca="1">MAX(TypicalCriticalitiesMAHBarrier2032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32[Barrier Family Description],MATCH($T5,TypicalCriticalitiesMAHBarrier2032[Barrier Family ID],0)),"")</f>
        <v>Stability loading control &amp; watertight integrity</v>
      </c>
      <c r="V5" s="39" t="str">
        <f ca="1">IF($T5&lt;=AA$4,INDEX(TypicalCriticalitiesMAHBarrier2032[Typical Components],MATCH($T5,TypicalCriticalitiesMAHBarrier2032[Column2],0)),"")</f>
        <v/>
      </c>
      <c r="W5" s="13" t="str">
        <f ca="1">IF($T5&lt;=AA$4,INDEX(TypicalCriticalitiesMAHBarrier2032[Typical Criticality],MATCH($T5,TypicalCriticalitiesMAHBarrier2032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32[Barrier Family Description],MATCH($T6,TypicalCriticalitiesMAHBarrier2032[Barrier Family ID],0)),"")</f>
        <v>Station Keeping</v>
      </c>
      <c r="V6" s="39" t="str">
        <f ca="1">IF($T6&lt;=AA$4,INDEX(TypicalCriticalitiesMAHBarrier2032[Typical Components],MATCH($T6,TypicalCriticalitiesMAHBarrier2032[Column2],0)),"")</f>
        <v/>
      </c>
      <c r="W6" s="13" t="str">
        <f ca="1">IF($T6&lt;=AA$4,INDEX(TypicalCriticalitiesMAHBarrier2032[Typical Criticality],MATCH($T6,TypicalCriticalitiesMAHBarrier203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32[Barrier Family Description],MATCH($T7,TypicalCriticalitiesMAHBarrier2032[Barrier Family ID],0)),"")</f>
        <v>Swivel Stack Assembly</v>
      </c>
      <c r="V7" s="39" t="str">
        <f ca="1">IF($T7&lt;=AA$4,INDEX(TypicalCriticalitiesMAHBarrier2032[Typical Components],MATCH($T7,TypicalCriticalitiesMAHBarrier2032[Column2],0)),"")</f>
        <v/>
      </c>
      <c r="W7" s="13" t="str">
        <f ca="1">IF($T7&lt;=AA$4,INDEX(TypicalCriticalitiesMAHBarrier2032[Typical Criticality],MATCH($T7,TypicalCriticalitiesMAHBarrier203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32[Barrier Family Description],MATCH($T8,TypicalCriticalitiesMAHBarrier2032[Barrier Family ID],0)),"")</f>
        <v>Swivel Fluid Barrier System</v>
      </c>
      <c r="V8" s="39" t="str">
        <f ca="1">IF($T8&lt;=AA$4,INDEX(TypicalCriticalitiesMAHBarrier2032[Typical Components],MATCH($T8,TypicalCriticalitiesMAHBarrier2032[Column2],0)),"")</f>
        <v/>
      </c>
      <c r="W8" s="13" t="str">
        <f ca="1">IF($T8&lt;=AA$4,INDEX(TypicalCriticalitiesMAHBarrier2032[Typical Criticality],MATCH($T8,TypicalCriticalitiesMAHBarrier2032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28[Code for Letter]))</f>
        <v>D</v>
      </c>
      <c r="C9" s="102">
        <f t="array" ref="C9">MAX(IF(FAILURE_CODE_Safety_scenarios2028[Impact]=FAILURE_CODE_template2027[[#This Row],[Impact]],FAILURE_CODE_Safety_scenarios2028[Likelihood]))</f>
        <v>9</v>
      </c>
      <c r="D9" s="102" t="e">
        <f t="array" ref="D9">MAX(IF(FAILURE_CODE_Safety_scenarios2028[Impact]=FAILURE_CODE_template2027[[#This Row],[Impact]],FAILURE_CODE_Safety_scenarios202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32[Barrier Family Description],MATCH($T9,TypicalCriticalitiesMAHBarrier2032[Barrier Family ID],0)),"")</f>
        <v>Swivel/Turret Pipework</v>
      </c>
      <c r="V9" s="39" t="str">
        <f ca="1">IF($T9&lt;=AA$4,INDEX(TypicalCriticalitiesMAHBarrier2032[Typical Components],MATCH($T9,TypicalCriticalitiesMAHBarrier2032[Column2],0)),"")</f>
        <v/>
      </c>
      <c r="W9" s="13" t="str">
        <f ca="1">IF($T9&lt;=AA$4,INDEX(TypicalCriticalitiesMAHBarrier2032[Typical Criticality],MATCH($T9,TypicalCriticalitiesMAHBarrier203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29[Code for Letter]))</f>
        <v>H</v>
      </c>
      <c r="C10" s="102">
        <f t="array" ref="C10">MAX(IF(FAILURE_CODE_Environmetal_scenarios2029[Impact]=FAILURE_CODE_template2027[[#This Row],[Impact]],FAILURE_CODE_Environmetal_scenarios2029[Likelihood]))</f>
        <v>1</v>
      </c>
      <c r="D10" s="102">
        <f t="array" ref="D10">MAX(IF(FAILURE_CODE_Environmetal_scenarios2029[Impact]=FAILURE_CODE_template2027[[#This Row],[Impact]],FAILURE_CODE_Environmetal_scenarios2029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32[Barrier Family Description],MATCH($T10,TypicalCriticalitiesMAHBarrier2032[Barrier Family ID],0)),"")</f>
        <v>Turret Chain Table</v>
      </c>
      <c r="V10" s="39" t="str">
        <f ca="1">IF($T10&lt;=AA$4,INDEX(TypicalCriticalitiesMAHBarrier2032[Typical Components],MATCH($T10,TypicalCriticalitiesMAHBarrier2032[Column2],0)),"")</f>
        <v/>
      </c>
      <c r="W10" s="13" t="str">
        <f ca="1">IF($T10&lt;=AA$4,INDEX(TypicalCriticalitiesMAHBarrier2032[Typical Criticality],MATCH($T10,TypicalCriticalitiesMAHBarrier20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30[Code for Letter]))</f>
        <v>H</v>
      </c>
      <c r="C11" s="102">
        <f t="array" ref="C11">MAX(IF(FAILURE_CODE_Financial_scenarios2030[Impact]=FAILURE_CODE_template2027[[#This Row],[Impact]],FAILURE_CODE_Financial_scenarios2030[Likelihood]))</f>
        <v>1</v>
      </c>
      <c r="D11" s="102">
        <f t="array" ref="D11">MAX(IF(FAILURE_CODE_Financial_scenarios2030[Impact]=FAILURE_CODE_template2027[[#This Row],[Impact]],FAILURE_CODE_Financial_scenarios2030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32[Barrier Family Description],MATCH($T11,TypicalCriticalitiesMAHBarrier2032[Barrier Family ID],0)),"")</f>
        <v>Main Turret Bearing</v>
      </c>
      <c r="V11" s="39" t="str">
        <f ca="1">IF($T11&lt;=AA$4,INDEX(TypicalCriticalitiesMAHBarrier2032[Typical Components],MATCH($T11,TypicalCriticalitiesMAHBarrier2032[Column2],0)),"")</f>
        <v/>
      </c>
      <c r="W11" s="13" t="str">
        <f ca="1">IF($T11&lt;=AA$4,INDEX(TypicalCriticalitiesMAHBarrier2032[Typical Criticality],MATCH($T11,TypicalCriticalitiesMAHBarrier20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31[Code for Letter]))</f>
        <v>G</v>
      </c>
      <c r="C12" s="102">
        <f t="array" ref="C12">MAX(IF(FAILURE_CODE_Non_Financial_scenarios2031[Impact]=FAILURE_CODE_template2027[[#This Row],[Impact]],FAILURE_CODE_Non_Financial_scenarios2031[Likelihood]))</f>
        <v>3</v>
      </c>
      <c r="D12" s="102">
        <f t="array" ref="D12">MAX(IF(FAILURE_CODE_Non_Financial_scenarios2031[Impact]=FAILURE_CODE_template2027[[#This Row],[Impact]],FAILURE_CODE_Non_Financial_scenarios2031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32[Barrier Family Description],MATCH($T12,TypicalCriticalitiesMAHBarrier2032[Barrier Family ID],0)),"")</f>
        <v>Wellhead integrity</v>
      </c>
      <c r="V12" s="39" t="str">
        <f ca="1">IF($T12&lt;=AA$4,INDEX(TypicalCriticalitiesMAHBarrier2032[Typical Components],MATCH($T12,TypicalCriticalitiesMAHBarrier2032[Column2],0)),"")</f>
        <v/>
      </c>
      <c r="W12" s="13" t="str">
        <f ca="1">IF($T12&lt;=AA$4,INDEX(TypicalCriticalitiesMAHBarrier2032[Typical Criticality],MATCH($T12,TypicalCriticalitiesMAHBarrier20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32[Barrier Family Description],MATCH($T13,TypicalCriticalitiesMAHBarrier2032[Barrier Family ID],0)),"")</f>
        <v>Subsea Integrity</v>
      </c>
      <c r="V13" s="39" t="str">
        <f ca="1">IF($T13&lt;=AA$4,INDEX(TypicalCriticalitiesMAHBarrier2032[Typical Components],MATCH($T13,TypicalCriticalitiesMAHBarrier2032[Column2],0)),"")</f>
        <v/>
      </c>
      <c r="W13" s="13" t="str">
        <f ca="1">IF($T13&lt;=AA$4,INDEX(TypicalCriticalitiesMAHBarrier2032[Typical Criticality],MATCH($T13,TypicalCriticalitiesMAHBarrier20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32[Barrier Family Description],MATCH($T14,TypicalCriticalitiesMAHBarrier2032[Barrier Family ID],0)),"")</f>
        <v>Process Containment Integrity</v>
      </c>
      <c r="V14" s="39" t="str">
        <f ca="1">IF($T14&lt;=AA$4,INDEX(TypicalCriticalitiesMAHBarrier2032[Typical Components],MATCH($T14,TypicalCriticalitiesMAHBarrier2032[Column2],0)),"")</f>
        <v/>
      </c>
      <c r="W14" s="13" t="str">
        <f ca="1">IF($T14&lt;=AA$4,INDEX(TypicalCriticalitiesMAHBarrier2032[Typical Criticality],MATCH($T14,TypicalCriticalitiesMAHBarrier20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32[Barrier Family Description],MATCH($T15,TypicalCriticalitiesMAHBarrier2032[Barrier Family ID],0)),"")</f>
        <v>Gas Turbine Packages &amp; Hydrocarbon RE</v>
      </c>
      <c r="V15" s="39" t="str">
        <f ca="1">IF($T15&lt;=AA$4,INDEX(TypicalCriticalitiesMAHBarrier2032[Typical Components],MATCH($T15,TypicalCriticalitiesMAHBarrier2032[Column2],0)),"")</f>
        <v/>
      </c>
      <c r="W15" s="13" t="str">
        <f ca="1">IF($T15&lt;=AA$4,INDEX(TypicalCriticalitiesMAHBarrier2032[Typical Criticality],MATCH($T15,TypicalCriticalitiesMAHBarrier20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28[[#This Row],[Impact]])), "", CODE(FAILURE_CODE_Safety_scenarios202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32[Barrier Family Description],MATCH($T16,TypicalCriticalitiesMAHBarrier2032[Barrier Family ID],0)),"")</f>
        <v>Non Hydrocarbon RE (air compressors, water and hydraulic pumps)</v>
      </c>
      <c r="V16" s="39" t="str">
        <f ca="1">IF($T16&lt;=AA$4,INDEX(TypicalCriticalitiesMAHBarrier2032[Typical Components],MATCH($T16,TypicalCriticalitiesMAHBarrier2032[Column2],0)),"")</f>
        <v/>
      </c>
      <c r="W16" s="13" t="str">
        <f ca="1">IF($T16&lt;=AA$4,INDEX(TypicalCriticalitiesMAHBarrier2032[Typical Criticality],MATCH($T16,TypicalCriticalitiesMAHBarrier203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8[[#This Row],[Impact]])), "", CODE(FAILURE_CODE_Safety_scenarios2028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32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32[Barrier Family Description],MATCH($T17,TypicalCriticalitiesMAHBarrier2032[Barrier Family ID],0)),"")</f>
        <v>Diesel Driven Packages</v>
      </c>
      <c r="V17" s="39" t="str">
        <f ca="1">IF($T17&lt;=AA$4,INDEX(TypicalCriticalitiesMAHBarrier2032[Typical Components],MATCH($T17,TypicalCriticalitiesMAHBarrier2032[Column2],0)),"")</f>
        <v/>
      </c>
      <c r="W17" s="13" t="str">
        <f ca="1">IF($T17&lt;=AA$4,INDEX(TypicalCriticalitiesMAHBarrier2032[Typical Criticality],MATCH($T17,TypicalCriticalitiesMAHBarrier20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8[[#This Row],[Impact]])), "", CODE(FAILURE_CODE_Safety_scenarios20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32[Barrier Family Description],MATCH($T18,TypicalCriticalitiesMAHBarrier2032[Barrier Family ID],0)),"")</f>
        <v>Oil Storage &amp; Offloading</v>
      </c>
      <c r="V18" s="39" t="str">
        <f ca="1">IF($T18&lt;=AA$4,INDEX(TypicalCriticalitiesMAHBarrier2032[Typical Components],MATCH($T18,TypicalCriticalitiesMAHBarrier2032[Column2],0)),"")</f>
        <v/>
      </c>
      <c r="W18" s="13" t="str">
        <f ca="1">IF($T18&lt;=AA$4,INDEX(TypicalCriticalitiesMAHBarrier2032[Typical Criticality],MATCH($T18,TypicalCriticalitiesMAHBarrier20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8[[#This Row],[Impact]])), "", CODE(FAILURE_CODE_Safety_scenarios2028[[#This Row],[Impact]]))</f>
        <v/>
      </c>
      <c r="F19" s="48"/>
      <c r="H19" s="91" t="s">
        <v>70798</v>
      </c>
      <c r="I19" t="s">
        <v>707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32[Barrier Family Description],MATCH($T19,TypicalCriticalitiesMAHBarrier2032[Barrier Family ID],0)),"")</f>
        <v>Overpressure Protection</v>
      </c>
      <c r="V19" s="39" t="str">
        <f ca="1">IF($T19&lt;=AA$4,INDEX(TypicalCriticalitiesMAHBarrier2032[Typical Components],MATCH($T19,TypicalCriticalitiesMAHBarrier2032[Column2],0)),"")</f>
        <v/>
      </c>
      <c r="W19" s="13" t="str">
        <f ca="1">IF($T19&lt;=AA$4,INDEX(TypicalCriticalitiesMAHBarrier2032[Typical Criticality],MATCH($T19,TypicalCriticalitiesMAHBarrier20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32[Barrier Family Description],MATCH($T20,TypicalCriticalitiesMAHBarrier2032[Barrier Family ID],0)),"")</f>
        <v>Blowdown vent and flare</v>
      </c>
      <c r="V20" s="39" t="str">
        <f ca="1">IF($T20&lt;=AA$4,INDEX(TypicalCriticalitiesMAHBarrier2032[Typical Components],MATCH($T20,TypicalCriticalitiesMAHBarrier2032[Column2],0)),"")</f>
        <v/>
      </c>
      <c r="W20" s="13" t="str">
        <f ca="1">IF($T20&lt;=AA$4,INDEX(TypicalCriticalitiesMAHBarrier2032[Typical Criticality],MATCH($T20,TypicalCriticalitiesMAHBarrier20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32[Barrier Family Description],MATCH($T21,TypicalCriticalitiesMAHBarrier2032[Barrier Family ID],0)),"")</f>
        <v>Digital security</v>
      </c>
      <c r="V21" s="39" t="str">
        <f ca="1">IF($T21&lt;=AA$4,INDEX(TypicalCriticalitiesMAHBarrier2032[Typical Components],MATCH($T21,TypicalCriticalitiesMAHBarrier2032[Column2],0)),"")</f>
        <v/>
      </c>
      <c r="W21" s="13" t="str">
        <f ca="1">IF($T21&lt;=AA$4,INDEX(TypicalCriticalitiesMAHBarrier2032[Typical Criticality],MATCH($T21,TypicalCriticalitiesMAHBarrier20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29[Impact])), "", CODE(FAILURE_CODE_Environmetal_scenarios20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32[Barrier Family Description],MATCH($T22,TypicalCriticalitiesMAHBarrier2032[Barrier Family ID],0)),"")</f>
        <v>Control systems - LoPs</v>
      </c>
      <c r="V22" s="39" t="str">
        <f ca="1">IF($T22&lt;=AA$4,INDEX(TypicalCriticalitiesMAHBarrier2032[Typical Components],MATCH($T22,TypicalCriticalitiesMAHBarrier2032[Column2],0)),"")</f>
        <v/>
      </c>
      <c r="W22" s="13" t="str">
        <f ca="1">IF($T22&lt;=AA$4,INDEX(TypicalCriticalitiesMAHBarrier2032[Typical Criticality],MATCH($T22,TypicalCriticalitiesMAHBarrier20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29[Impact])), "", CODE(FAILURE_CODE_Environmetal_scenarios20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32[Barrier Family Description],MATCH($T23,TypicalCriticalitiesMAHBarrier2032[Barrier Family ID],0)),"")</f>
        <v xml:space="preserve">Control systems - non LoPs, LOPA initiating causes </v>
      </c>
      <c r="V23" s="39" t="str">
        <f ca="1">IF($T23&lt;=AA$4,INDEX(TypicalCriticalitiesMAHBarrier2032[Typical Components],MATCH($T23,TypicalCriticalitiesMAHBarrier2032[Column2],0)),"")</f>
        <v/>
      </c>
      <c r="W23" s="13" t="str">
        <f ca="1">IF($T23&lt;=AA$4,INDEX(TypicalCriticalitiesMAHBarrier2032[Typical Criticality],MATCH($T23,TypicalCriticalitiesMAHBarrier20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29[Impact])), "", CODE(FAILURE_CODE_Environmetal_scenarios20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32[Barrier Family Description],MATCH($T24,TypicalCriticalitiesMAHBarrier2032[Barrier Family ID],0)),"")</f>
        <v>Control systems - all others</v>
      </c>
      <c r="V24" s="39" t="str">
        <f ca="1">IF($T24&lt;=AA$4,INDEX(TypicalCriticalitiesMAHBarrier2032[Typical Components],MATCH($T24,TypicalCriticalitiesMAHBarrier2032[Column2],0)),"")</f>
        <v/>
      </c>
      <c r="W24" s="13" t="str">
        <f ca="1">IF($T24&lt;=AA$4,INDEX(TypicalCriticalitiesMAHBarrier2032[Typical Criticality],MATCH($T24,TypicalCriticalitiesMAHBarrier20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32[Barrier Family Description],MATCH($T25,TypicalCriticalitiesMAHBarrier2032[Barrier Family ID],0)),"")</f>
        <v>SIS - LoP Components</v>
      </c>
      <c r="V25" s="39" t="str">
        <f ca="1">IF($T25&lt;=AA$4,INDEX(TypicalCriticalitiesMAHBarrier2032[Typical Components],MATCH($T25,TypicalCriticalitiesMAHBarrier2032[Column2],0)),"")</f>
        <v/>
      </c>
      <c r="W25" s="13" t="str">
        <f ca="1">IF($T25&lt;=AA$4,INDEX(TypicalCriticalitiesMAHBarrier2032[Typical Criticality],MATCH($T25,TypicalCriticalitiesMAHBarrier20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32[Barrier Family Description],MATCH($T26,TypicalCriticalitiesMAHBarrier2032[Barrier Family ID],0)),"")</f>
        <v>SIS - Non LoP Components</v>
      </c>
      <c r="V26" s="39" t="str">
        <f ca="1">IF($T26&lt;=AA$4,INDEX(TypicalCriticalitiesMAHBarrier2032[Typical Components],MATCH($T26,TypicalCriticalitiesMAHBarrier2032[Column2],0)),"")</f>
        <v/>
      </c>
      <c r="W26" s="13" t="str">
        <f ca="1">IF($T26&lt;=AA$4,INDEX(TypicalCriticalitiesMAHBarrier2032[Typical Criticality],MATCH($T26,TypicalCriticalitiesMAHBarrier20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32[Barrier Family Description],MATCH($T27,TypicalCriticalitiesMAHBarrier2032[Barrier Family ID],0)),"")</f>
        <v>Alarms &amp; operator response</v>
      </c>
      <c r="V27" s="39" t="str">
        <f ca="1">IF($T27&lt;=AA$4,INDEX(TypicalCriticalitiesMAHBarrier2032[Typical Components],MATCH($T27,TypicalCriticalitiesMAHBarrier2032[Column2],0)),"")</f>
        <v/>
      </c>
      <c r="W27" s="13" t="str">
        <f ca="1">IF($T27&lt;=AA$4,INDEX(TypicalCriticalitiesMAHBarrier2032[Typical Criticality],MATCH($T27,TypicalCriticalitiesMAHBarrier20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30[Impact])), "", CODE(FAILURE_CODE_Financial_scenarios203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32[Barrier Family Description],MATCH($T28,TypicalCriticalitiesMAHBarrier2032[Barrier Family ID],0)),"")</f>
        <v>Collision Prevention</v>
      </c>
      <c r="V28" s="39" t="str">
        <f ca="1">IF($T28&lt;=AA$4,INDEX(TypicalCriticalitiesMAHBarrier2032[Typical Components],MATCH($T28,TypicalCriticalitiesMAHBarrier2032[Column2],0)),"")</f>
        <v/>
      </c>
      <c r="W28" s="13" t="str">
        <f ca="1">IF($T28&lt;=AA$4,INDEX(TypicalCriticalitiesMAHBarrier2032[Typical Criticality],MATCH($T28,TypicalCriticalitiesMAHBarrier20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30[Impact])), "", CODE(FAILURE_CODE_Financial_scenarios20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32[Barrier Family Description],MATCH($T29,TypicalCriticalitiesMAHBarrier2032[Barrier Family ID],0)),"")</f>
        <v>Export tanker birthing and position monitoring</v>
      </c>
      <c r="V29" s="39" t="str">
        <f ca="1">IF($T29&lt;=AA$4,INDEX(TypicalCriticalitiesMAHBarrier2032[Typical Components],MATCH($T29,TypicalCriticalitiesMAHBarrier2032[Column2],0)),"")</f>
        <v/>
      </c>
      <c r="W29" s="13" t="str">
        <f ca="1">IF($T29&lt;=AA$4,INDEX(TypicalCriticalitiesMAHBarrier2032[Typical Criticality],MATCH($T29,TypicalCriticalitiesMAHBarrier20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30[Impact])), "", CODE(FAILURE_CODE_Financial_scenarios203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32[Barrier Family Description],MATCH($T30,TypicalCriticalitiesMAHBarrier2032[Barrier Family ID],0)),"")</f>
        <v xml:space="preserve">Bunding, Open and Closed Hazardous Drains </v>
      </c>
      <c r="V30" s="39" t="str">
        <f ca="1">IF($T30&lt;=AA$4,INDEX(TypicalCriticalitiesMAHBarrier2032[Typical Components],MATCH($T30,TypicalCriticalitiesMAHBarrier2032[Column2],0)),"")</f>
        <v/>
      </c>
      <c r="W30" s="13" t="str">
        <f ca="1">IF($T30&lt;=AA$4,INDEX(TypicalCriticalitiesMAHBarrier2032[Typical Criticality],MATCH($T30,TypicalCriticalitiesMAHBarrier20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30[Impact])), "", CODE(FAILURE_CODE_Financial_scenarios203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32[Barrier Family Description],MATCH($T31,TypicalCriticalitiesMAHBarrier2032[Barrier Family ID],0)),"")</f>
        <v xml:space="preserve">Passive Fire Protection </v>
      </c>
      <c r="V31" s="39" t="str">
        <f ca="1">IF($T31&lt;=AA$4,INDEX(TypicalCriticalitiesMAHBarrier2032[Typical Components],MATCH($T31,TypicalCriticalitiesMAHBarrier2032[Column2],0)),"")</f>
        <v/>
      </c>
      <c r="W31" s="13" t="str">
        <f ca="1">IF($T31&lt;=AA$4,INDEX(TypicalCriticalitiesMAHBarrier2032[Typical Criticality],MATCH($T31,TypicalCriticalitiesMAHBarrier20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32[Barrier Family Description],MATCH($T32,TypicalCriticalitiesMAHBarrier2032[Barrier Family ID],0)),"")</f>
        <v xml:space="preserve">Blast Overpressure Protection </v>
      </c>
      <c r="V32" s="39" t="str">
        <f ca="1">IF($T32&lt;=AA$4,INDEX(TypicalCriticalitiesMAHBarrier2032[Typical Components],MATCH($T32,TypicalCriticalitiesMAHBarrier2032[Column2],0)),"")</f>
        <v/>
      </c>
      <c r="W32" s="13" t="str">
        <f ca="1">IF($T32&lt;=AA$4,INDEX(TypicalCriticalitiesMAHBarrier2032[Typical Criticality],MATCH($T32,TypicalCriticalitiesMAHBarrier20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32[Barrier Family Description],MATCH($T33,TypicalCriticalitiesMAHBarrier2032[Barrier Family ID],0)),"")</f>
        <v xml:space="preserve">Temporary refuge integrity </v>
      </c>
      <c r="V33" s="39" t="str">
        <f ca="1">IF($T33&lt;=AA$4,INDEX(TypicalCriticalitiesMAHBarrier2032[Typical Components],MATCH($T33,TypicalCriticalitiesMAHBarrier2032[Column2],0)),"")</f>
        <v/>
      </c>
      <c r="W33" s="13" t="str">
        <f ca="1">IF($T33&lt;=AA$4,INDEX(TypicalCriticalitiesMAHBarrier2032[Typical Criticality],MATCH($T33,TypicalCriticalitiesMAHBarrier20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31[Impact])), "", CODE(FAILURE_CODE_Non_Financial_scenarios203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32[Barrier Family Description],MATCH($T34,TypicalCriticalitiesMAHBarrier2032[Barrier Family ID],0)),"")</f>
        <v xml:space="preserve">Alarm Annunciation System:  </v>
      </c>
      <c r="V34" s="39" t="str">
        <f ca="1">IF($T34&lt;=AA$4,INDEX(TypicalCriticalitiesMAHBarrier2032[Typical Components],MATCH($T34,TypicalCriticalitiesMAHBarrier2032[Column2],0)),"")</f>
        <v/>
      </c>
      <c r="W34" s="13" t="str">
        <f ca="1">IF($T34&lt;=AA$4,INDEX(TypicalCriticalitiesMAHBarrier2032[Typical Criticality],MATCH($T34,TypicalCriticalitiesMAHBarrier20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31[Impact])), "", CODE(FAILURE_CODE_Non_Financial_scenarios20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32[Barrier Family Description],MATCH($T35,TypicalCriticalitiesMAHBarrier2032[Barrier Family ID],0)),"")</f>
        <v xml:space="preserve">Personnel Address (PA) System </v>
      </c>
      <c r="V35" s="39" t="str">
        <f ca="1">IF($T35&lt;=AA$4,INDEX(TypicalCriticalitiesMAHBarrier2032[Typical Components],MATCH($T35,TypicalCriticalitiesMAHBarrier2032[Column2],0)),"")</f>
        <v/>
      </c>
      <c r="W35" s="13" t="str">
        <f ca="1">IF($T35&lt;=AA$4,INDEX(TypicalCriticalitiesMAHBarrier2032[Typical Criticality],MATCH($T35,TypicalCriticalitiesMAHBarrier20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31[Impact])), "", CODE(FAILURE_CODE_Non_Financial_scenarios20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32[Barrier Family Description],MATCH($T36,TypicalCriticalitiesMAHBarrier2032[Barrier Family ID],0)),"")</f>
        <v>Marine, Aircraft and Helicopter Radio System</v>
      </c>
      <c r="V36" s="39" t="str">
        <f ca="1">IF($T36&lt;=AA$4,INDEX(TypicalCriticalitiesMAHBarrier2032[Typical Components],MATCH($T36,TypicalCriticalitiesMAHBarrier2032[Column2],0)),"")</f>
        <v/>
      </c>
      <c r="W36" s="13" t="str">
        <f ca="1">IF($T36&lt;=AA$4,INDEX(TypicalCriticalitiesMAHBarrier2032[Typical Criticality],MATCH($T36,TypicalCriticalitiesMAHBarrier20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32[Barrier Family Description],MATCH($T37,TypicalCriticalitiesMAHBarrier2032[Barrier Family ID],0)),"")</f>
        <v xml:space="preserve">Telecommunications </v>
      </c>
      <c r="V37" s="39" t="str">
        <f ca="1">IF($T37&lt;=AA$4,INDEX(TypicalCriticalitiesMAHBarrier2032[Typical Components],MATCH($T37,TypicalCriticalitiesMAHBarrier2032[Column2],0)),"")</f>
        <v/>
      </c>
      <c r="W37" s="13" t="str">
        <f ca="1">IF($T37&lt;=AA$4,INDEX(TypicalCriticalitiesMAHBarrier2032[Typical Criticality],MATCH($T37,TypicalCriticalitiesMAHBarrier20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32[Barrier Family Description],MATCH($T38,TypicalCriticalitiesMAHBarrier2032[Barrier Family ID],0)),"")</f>
        <v xml:space="preserve">Electronic Muster System </v>
      </c>
      <c r="V38" s="39" t="str">
        <f ca="1">IF($T38&lt;=AA$4,INDEX(TypicalCriticalitiesMAHBarrier2032[Typical Components],MATCH($T38,TypicalCriticalitiesMAHBarrier2032[Column2],0)),"")</f>
        <v/>
      </c>
      <c r="W38" s="13" t="str">
        <f ca="1">IF($T38&lt;=AA$4,INDEX(TypicalCriticalitiesMAHBarrier2032[Typical Criticality],MATCH($T38,TypicalCriticalitiesMAHBarrier20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32[Barrier Family Description],MATCH($T39,TypicalCriticalitiesMAHBarrier2032[Barrier Family ID],0)),"")</f>
        <v xml:space="preserve">Facility Emergency Telephone &amp; Hot line systems </v>
      </c>
      <c r="V39" s="39" t="str">
        <f ca="1">IF($T39&lt;=AA$4,INDEX(TypicalCriticalitiesMAHBarrier2032[Typical Components],MATCH($T39,TypicalCriticalitiesMAHBarrier2032[Column2],0)),"")</f>
        <v/>
      </c>
      <c r="W39" s="13" t="str">
        <f ca="1">IF($T39&lt;=AA$4,INDEX(TypicalCriticalitiesMAHBarrier2032[Typical Criticality],MATCH($T39,TypicalCriticalitiesMAHBarrier20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32[Barrier Family Description],MATCH($T40,TypicalCriticalitiesMAHBarrier2032[Barrier Family ID],0)),"")</f>
        <v xml:space="preserve">Facility radio system </v>
      </c>
      <c r="V40" s="39" t="str">
        <f ca="1">IF($T40&lt;=AA$4,INDEX(TypicalCriticalitiesMAHBarrier2032[Typical Components],MATCH($T40,TypicalCriticalitiesMAHBarrier2032[Column2],0)),"")</f>
        <v/>
      </c>
      <c r="W40" s="13" t="str">
        <f ca="1">IF($T40&lt;=AA$4,INDEX(TypicalCriticalitiesMAHBarrier2032[Typical Criticality],MATCH($T40,TypicalCriticalitiesMAHBarrier20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32[Barrier Family Description],MATCH($T41,TypicalCriticalitiesMAHBarrier2032[Barrier Family ID],0)),"")</f>
        <v>Emergency Power</v>
      </c>
      <c r="V41" s="39" t="str">
        <f ca="1">IF($T41&lt;=AA$4,INDEX(TypicalCriticalitiesMAHBarrier2032[Typical Components],MATCH($T41,TypicalCriticalitiesMAHBarrier2032[Column2],0)),"")</f>
        <v/>
      </c>
      <c r="W41" s="13" t="str">
        <f ca="1">IF($T41&lt;=AA$4,INDEX(TypicalCriticalitiesMAHBarrier2032[Typical Criticality],MATCH($T41,TypicalCriticalitiesMAHBarrier20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32[Barrier Family Description],MATCH($T42,TypicalCriticalitiesMAHBarrier2032[Barrier Family ID],0)),"")</f>
        <v>Emergency Lighting</v>
      </c>
      <c r="V42" s="39" t="str">
        <f ca="1">IF($T42&lt;=AA$4,INDEX(TypicalCriticalitiesMAHBarrier2032[Typical Components],MATCH($T42,TypicalCriticalitiesMAHBarrier2032[Column2],0)),"")</f>
        <v/>
      </c>
      <c r="W42" s="13" t="str">
        <f ca="1">IF($T42&lt;=AA$4,INDEX(TypicalCriticalitiesMAHBarrier2032[Typical Criticality],MATCH($T42,TypicalCriticalitiesMAHBarrier20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32[Barrier Family Description],MATCH($T43,TypicalCriticalitiesMAHBarrier2032[Barrier Family ID],0)),"")</f>
        <v>Ignition Prevention</v>
      </c>
      <c r="V43" s="39" t="str">
        <f ca="1">IF($T43&lt;=AA$4,INDEX(TypicalCriticalitiesMAHBarrier2032[Typical Components],MATCH($T43,TypicalCriticalitiesMAHBarrier2032[Column2],0)),"")</f>
        <v/>
      </c>
      <c r="W43" s="13" t="str">
        <f ca="1">IF($T43&lt;=AA$4,INDEX(TypicalCriticalitiesMAHBarrier2032[Typical Criticality],MATCH($T43,TypicalCriticalitiesMAHBarrier20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32[Barrier Family Description],MATCH($T44,TypicalCriticalitiesMAHBarrier2032[Barrier Family ID],0)),"")</f>
        <v>Inert Gas Blanketing</v>
      </c>
      <c r="V44" s="39" t="str">
        <f ca="1">IF($T44&lt;=AA$4,INDEX(TypicalCriticalitiesMAHBarrier2032[Typical Components],MATCH($T44,TypicalCriticalitiesMAHBarrier2032[Column2],0)),"")</f>
        <v/>
      </c>
      <c r="W44" s="13" t="str">
        <f ca="1">IF($T44&lt;=AA$4,INDEX(TypicalCriticalitiesMAHBarrier2032[Typical Criticality],MATCH($T44,TypicalCriticalitiesMAHBarrier20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32[Barrier Family Description],MATCH($T45,TypicalCriticalitiesMAHBarrier2032[Barrier Family ID],0)),"")</f>
        <v>Lifesaving Equipment</v>
      </c>
      <c r="V45" s="39" t="str">
        <f ca="1">IF($T45&lt;=AA$4,INDEX(TypicalCriticalitiesMAHBarrier2032[Typical Components],MATCH($T45,TypicalCriticalitiesMAHBarrier2032[Column2],0)),"")</f>
        <v/>
      </c>
      <c r="W45" s="13" t="str">
        <f ca="1">IF($T45&lt;=AA$4,INDEX(TypicalCriticalitiesMAHBarrier2032[Typical Criticality],MATCH($T45,TypicalCriticalitiesMAHBarrier20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32[Barrier Family Description],MATCH($T46,TypicalCriticalitiesMAHBarrier2032[Barrier Family ID],0)),"")</f>
        <v>Muster areas, escape and evacuation routes</v>
      </c>
      <c r="V46" s="39" t="str">
        <f ca="1">IF($T46&lt;=AA$4,INDEX(TypicalCriticalitiesMAHBarrier2032[Typical Components],MATCH($T46,TypicalCriticalitiesMAHBarrier2032[Column2],0)),"")</f>
        <v/>
      </c>
      <c r="W46" s="13" t="str">
        <f ca="1">IF($T46&lt;=AA$4,INDEX(TypicalCriticalitiesMAHBarrier2032[Typical Criticality],MATCH($T46,TypicalCriticalitiesMAHBarrier20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32[Barrier Family Description],MATCH($T47,TypicalCriticalitiesMAHBarrier2032[Barrier Family ID],0)),"")</f>
        <v>Lifeboats</v>
      </c>
      <c r="V47" s="39" t="str">
        <f ca="1">IF($T47&lt;=AA$4,INDEX(TypicalCriticalitiesMAHBarrier2032[Typical Components],MATCH($T47,TypicalCriticalitiesMAHBarrier2032[Column2],0)),"")</f>
        <v/>
      </c>
      <c r="W47" s="13" t="str">
        <f ca="1">IF($T47&lt;=AA$4,INDEX(TypicalCriticalitiesMAHBarrier2032[Typical Criticality],MATCH($T47,TypicalCriticalitiesMAHBarrier20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32[Barrier Family Description],MATCH($T48,TypicalCriticalitiesMAHBarrier2032[Barrier Family ID],0)),"")</f>
        <v>Means of escape to sea</v>
      </c>
      <c r="V48" s="39" t="str">
        <f ca="1">IF($T48&lt;=AA$4,INDEX(TypicalCriticalitiesMAHBarrier2032[Typical Components],MATCH($T48,TypicalCriticalitiesMAHBarrier2032[Column2],0)),"")</f>
        <v/>
      </c>
      <c r="W48" s="13" t="str">
        <f ca="1">IF($T48&lt;=AA$4,INDEX(TypicalCriticalitiesMAHBarrier2032[Typical Criticality],MATCH($T48,TypicalCriticalitiesMAHBarrier20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32[Barrier Family Description],MATCH($T49,TypicalCriticalitiesMAHBarrier2032[Barrier Family ID],0)),"")</f>
        <v>Helideck</v>
      </c>
      <c r="V49" s="39" t="str">
        <f ca="1">IF($T49&lt;=AA$4,INDEX(TypicalCriticalitiesMAHBarrier2032[Typical Components],MATCH($T49,TypicalCriticalitiesMAHBarrier2032[Column2],0)),"")</f>
        <v/>
      </c>
      <c r="W49" s="13" t="str">
        <f ca="1">IF($T49&lt;=AA$4,INDEX(TypicalCriticalitiesMAHBarrier2032[Typical Criticality],MATCH($T49,TypicalCriticalitiesMAHBarrier20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32[Barrier Family Description],MATCH($T50,TypicalCriticalitiesMAHBarrier2032[Barrier Family ID],0)),"")</f>
        <v>Rescue &amp; Recovery Systems</v>
      </c>
      <c r="V50" s="39" t="str">
        <f ca="1">IF($T50&lt;=AA$4,INDEX(TypicalCriticalitiesMAHBarrier2032[Typical Components],MATCH($T50,TypicalCriticalitiesMAHBarrier2032[Column2],0)),"")</f>
        <v/>
      </c>
      <c r="W50" s="13" t="str">
        <f ca="1">IF($T50&lt;=AA$4,INDEX(TypicalCriticalitiesMAHBarrier2032[Typical Criticality],MATCH($T50,TypicalCriticalitiesMAHBarrier20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32[Barrier Family Description],MATCH($T51,TypicalCriticalitiesMAHBarrier2032[Barrier Family ID],0)),"")</f>
        <v>Cranes</v>
      </c>
      <c r="V51" s="39" t="str">
        <f ca="1">IF($T51&lt;=AA$4,INDEX(TypicalCriticalitiesMAHBarrier2032[Typical Components],MATCH($T51,TypicalCriticalitiesMAHBarrier2032[Column2],0)),"")</f>
        <v/>
      </c>
      <c r="W51" s="13" t="str">
        <f ca="1">IF($T51&lt;=AA$4,INDEX(TypicalCriticalitiesMAHBarrier2032[Typical Criticality],MATCH($T51,TypicalCriticalitiesMAHBarrier20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32[Barrier Family Description],MATCH($T52,TypicalCriticalitiesMAHBarrier2032[Barrier Family ID],0)),"")</f>
        <v>Lifting system</v>
      </c>
      <c r="V52" s="39" t="str">
        <f ca="1">IF($T52&lt;=AA$4,INDEX(TypicalCriticalitiesMAHBarrier2032[Typical Components],MATCH($T52,TypicalCriticalitiesMAHBarrier2032[Column2],0)),"")</f>
        <v/>
      </c>
      <c r="W52" s="13" t="str">
        <f ca="1">IF($T52&lt;=AA$4,INDEX(TypicalCriticalitiesMAHBarrier2032[Typical Criticality],MATCH($T52,TypicalCriticalitiesMAHBarrier20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32[Barrier Family Description],MATCH($T53,TypicalCriticalitiesMAHBarrier2032[Barrier Family ID],0)),"")</f>
        <v xml:space="preserve"> Fire &amp; Gas systems</v>
      </c>
      <c r="V53" s="39" t="str">
        <f ca="1">IF($T53&lt;=AA$4,INDEX(TypicalCriticalitiesMAHBarrier2032[Typical Components],MATCH($T53,TypicalCriticalitiesMAHBarrier2032[Column2],0)),"")</f>
        <v/>
      </c>
      <c r="W53" s="13" t="str">
        <f ca="1">IF($T53&lt;=AA$4,INDEX(TypicalCriticalitiesMAHBarrier2032[Typical Criticality],MATCH($T53,TypicalCriticalitiesMAHBarrier20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32[Barrier Family Description],MATCH($T54,TypicalCriticalitiesMAHBarrier2032[Barrier Family ID],0)),"")</f>
        <v>Emergency Shutdown Systems</v>
      </c>
      <c r="V54" s="39" t="str">
        <f ca="1">IF($T54&lt;=AA$4,INDEX(TypicalCriticalitiesMAHBarrier2032[Typical Components],MATCH($T54,TypicalCriticalitiesMAHBarrier2032[Column2],0)),"")</f>
        <v/>
      </c>
      <c r="W54" s="13" t="str">
        <f ca="1">IF($T54&lt;=AA$4,INDEX(TypicalCriticalitiesMAHBarrier2032[Typical Criticality],MATCH($T54,TypicalCriticalitiesMAHBarrier20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32[Barrier Family Description],MATCH($T55,TypicalCriticalitiesMAHBarrier2032[Barrier Family ID],0)),"")</f>
        <v>Riser ESDVs &amp; EIVs</v>
      </c>
      <c r="V55" s="39" t="str">
        <f ca="1">IF($T55&lt;=AA$4,INDEX(TypicalCriticalitiesMAHBarrier2032[Typical Components],MATCH($T55,TypicalCriticalitiesMAHBarrier2032[Column2],0)),"")</f>
        <v/>
      </c>
      <c r="W55" s="13" t="str">
        <f ca="1">IF($T55&lt;=AA$4,INDEX(TypicalCriticalitiesMAHBarrier2032[Typical Criticality],MATCH($T55,TypicalCriticalitiesMAHBarrier20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32[Barrier Family Description],MATCH($T56,TypicalCriticalitiesMAHBarrier2032[Barrier Family ID],0)),"")</f>
        <v>Fire protection</v>
      </c>
      <c r="V56" s="39" t="str">
        <f ca="1">IF($T56&lt;=AA$4,INDEX(TypicalCriticalitiesMAHBarrier2032[Typical Components],MATCH($T56,TypicalCriticalitiesMAHBarrier2032[Column2],0)),"")</f>
        <v/>
      </c>
      <c r="W56" s="13" t="str">
        <f ca="1">IF($T56&lt;=AA$4,INDEX(TypicalCriticalitiesMAHBarrier2032[Typical Criticality],MATCH($T56,TypicalCriticalitiesMAHBarrier20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32[Barrier Family Description],MATCH($T57,TypicalCriticalitiesMAHBarrier2032[Barrier Family ID],0)),"")</f>
        <v>Miscellaneous fire protection systems</v>
      </c>
      <c r="V57" s="39" t="str">
        <f ca="1">IF($T57&lt;=AA$4,INDEX(TypicalCriticalitiesMAHBarrier2032[Typical Components],MATCH($T57,TypicalCriticalitiesMAHBarrier2032[Column2],0)),"")</f>
        <v/>
      </c>
      <c r="W57" s="13" t="str">
        <f ca="1">IF($T57&lt;=AA$4,INDEX(TypicalCriticalitiesMAHBarrier2032[Typical Criticality],MATCH($T57,TypicalCriticalitiesMAHBarrier20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32[Barrier Family Description],MATCH($T58,TypicalCriticalitiesMAHBarrier2032[Barrier Family ID],0)),"")</f>
        <v/>
      </c>
      <c r="V58" s="39" t="str">
        <f ca="1">IF($T58&lt;=AA$4,INDEX(TypicalCriticalitiesMAHBarrier2032[Typical Components],MATCH($T58,TypicalCriticalitiesMAHBarrier2032[Column2],0)),"")</f>
        <v/>
      </c>
      <c r="W58" s="13" t="str">
        <f ca="1">IF($T58&lt;=AA$4,INDEX(TypicalCriticalitiesMAHBarrier2032[Typical Criticality],MATCH($T58,TypicalCriticalitiesMAHBarrier20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32[Barrier Family Description],MATCH($T59,TypicalCriticalitiesMAHBarrier2032[Barrier Family ID],0)),"")</f>
        <v/>
      </c>
      <c r="V59" s="39" t="str">
        <f ca="1">IF($T59&lt;=AA$4,INDEX(TypicalCriticalitiesMAHBarrier2032[Typical Components],MATCH($T59,TypicalCriticalitiesMAHBarrier2032[Column2],0)),"")</f>
        <v/>
      </c>
      <c r="W59" s="13" t="str">
        <f ca="1">IF($T59&lt;=AA$4,INDEX(TypicalCriticalitiesMAHBarrier2032[Typical Criticality],MATCH($T59,TypicalCriticalitiesMAHBarrier20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32[Barrier Family Description],MATCH($T60,TypicalCriticalitiesMAHBarrier2032[Barrier Family ID],0)),"")</f>
        <v/>
      </c>
      <c r="V60" s="39" t="str">
        <f ca="1">IF($T60&lt;=AA$4,INDEX(TypicalCriticalitiesMAHBarrier2032[Typical Components],MATCH($T60,TypicalCriticalitiesMAHBarrier2032[Column2],0)),"")</f>
        <v/>
      </c>
      <c r="W60" s="13" t="str">
        <f ca="1">IF($T60&lt;=AA$4,INDEX(TypicalCriticalitiesMAHBarrier2032[Typical Criticality],MATCH($T60,TypicalCriticalitiesMAHBarrier20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32[Barrier Family Description],MATCH($T61,TypicalCriticalitiesMAHBarrier2032[Barrier Family ID],0)),"")</f>
        <v/>
      </c>
      <c r="V61" s="39" t="str">
        <f ca="1">IF($T61&lt;=AA$4,INDEX(TypicalCriticalitiesMAHBarrier2032[Typical Components],MATCH($T61,TypicalCriticalitiesMAHBarrier2032[Column2],0)),"")</f>
        <v/>
      </c>
      <c r="W61" s="13" t="str">
        <f ca="1">IF($T61&lt;=AA$4,INDEX(TypicalCriticalitiesMAHBarrier2032[Typical Criticality],MATCH($T61,TypicalCriticalitiesMAHBarrier20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32[Barrier Family Description],MATCH($T62,TypicalCriticalitiesMAHBarrier2032[Barrier Family ID],0)),"")</f>
        <v/>
      </c>
      <c r="V62" s="39" t="str">
        <f ca="1">IF($T62&lt;=AA$4,INDEX(TypicalCriticalitiesMAHBarrier2032[Typical Components],MATCH($T62,TypicalCriticalitiesMAHBarrier2032[Column2],0)),"")</f>
        <v/>
      </c>
      <c r="W62" s="13" t="str">
        <f ca="1">IF($T62&lt;=AA$4,INDEX(TypicalCriticalitiesMAHBarrier2032[Typical Criticality],MATCH($T62,TypicalCriticalitiesMAHBarrier20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32[Barrier Family Description],MATCH($T63,TypicalCriticalitiesMAHBarrier2032[Barrier Family ID],0)),"")</f>
        <v/>
      </c>
      <c r="V63" s="39" t="str">
        <f ca="1">IF($T63&lt;=AA$4,INDEX(TypicalCriticalitiesMAHBarrier2032[Typical Components],MATCH($T63,TypicalCriticalitiesMAHBarrier2032[Column2],0)),"")</f>
        <v/>
      </c>
      <c r="W63" s="13" t="str">
        <f ca="1">IF($T63&lt;=AA$4,INDEX(TypicalCriticalitiesMAHBarrier2032[Typical Criticality],MATCH($T63,TypicalCriticalitiesMAHBarrier20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32[Barrier Family Description],MATCH($T64,TypicalCriticalitiesMAHBarrier2032[Barrier Family ID],0)),"")</f>
        <v/>
      </c>
      <c r="V64" s="39" t="str">
        <f ca="1">IF($T64&lt;=AA$4,INDEX(TypicalCriticalitiesMAHBarrier2032[Typical Components],MATCH($T64,TypicalCriticalitiesMAHBarrier2032[Column2],0)),"")</f>
        <v/>
      </c>
      <c r="W64" s="13" t="str">
        <f ca="1">IF($T64&lt;=AA$4,INDEX(TypicalCriticalitiesMAHBarrier2032[Typical Criticality],MATCH($T64,TypicalCriticalitiesMAHBarrier20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32[Barrier Family Description],MATCH($T65,TypicalCriticalitiesMAHBarrier2032[Barrier Family ID],0)),"")</f>
        <v/>
      </c>
      <c r="V65" s="39" t="str">
        <f ca="1">IF($T65&lt;=AA$4,INDEX(TypicalCriticalitiesMAHBarrier2032[Typical Components],MATCH($T65,TypicalCriticalitiesMAHBarrier2032[Column2],0)),"")</f>
        <v/>
      </c>
      <c r="W65" s="13" t="str">
        <f ca="1">IF($T65&lt;=AA$4,INDEX(TypicalCriticalitiesMAHBarrier2032[Typical Criticality],MATCH($T65,TypicalCriticalitiesMAHBarrier20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32[Barrier Family Description],MATCH($T66,TypicalCriticalitiesMAHBarrier2032[Barrier Family ID],0)),"")</f>
        <v/>
      </c>
      <c r="V66" s="39" t="str">
        <f ca="1">IF($T66&lt;=AA$4,INDEX(TypicalCriticalitiesMAHBarrier2032[Typical Components],MATCH($T66,TypicalCriticalitiesMAHBarrier2032[Column2],0)),"")</f>
        <v/>
      </c>
      <c r="W66" s="13" t="str">
        <f ca="1">IF($T66&lt;=AA$4,INDEX(TypicalCriticalitiesMAHBarrier2032[Typical Criticality],MATCH($T66,TypicalCriticalitiesMAHBarrier20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32[Barrier Family Description],MATCH($T67,TypicalCriticalitiesMAHBarrier2032[Barrier Family ID],0)),"")</f>
        <v/>
      </c>
      <c r="V67" s="39" t="str">
        <f ca="1">IF($T67&lt;=AA$4,INDEX(TypicalCriticalitiesMAHBarrier2032[Typical Components],MATCH($T67,TypicalCriticalitiesMAHBarrier2032[Column2],0)),"")</f>
        <v/>
      </c>
      <c r="W67" s="13" t="str">
        <f ca="1">IF($T67&lt;=AA$4,INDEX(TypicalCriticalitiesMAHBarrier2032[Typical Criticality],MATCH($T67,TypicalCriticalitiesMAHBarrier20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32[Barrier Family Description],MATCH($T68,TypicalCriticalitiesMAHBarrier2032[Barrier Family ID],0)),"")</f>
        <v/>
      </c>
      <c r="V68" s="39" t="str">
        <f ca="1">IF($T68&lt;=AA$4,INDEX(TypicalCriticalitiesMAHBarrier2032[Typical Components],MATCH($T68,TypicalCriticalitiesMAHBarrier2032[Column2],0)),"")</f>
        <v/>
      </c>
      <c r="W68" s="13" t="str">
        <f ca="1">IF($T68&lt;=AA$4,INDEX(TypicalCriticalitiesMAHBarrier2032[Typical Criticality],MATCH($T68,TypicalCriticalitiesMAHBarrier20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32[Barrier Family Description],MATCH($T69,TypicalCriticalitiesMAHBarrier2032[Barrier Family ID],0)),"")</f>
        <v/>
      </c>
      <c r="V69" s="39" t="str">
        <f ca="1">IF($T69&lt;=AA$4,INDEX(TypicalCriticalitiesMAHBarrier2032[Typical Components],MATCH($T69,TypicalCriticalitiesMAHBarrier2032[Column2],0)),"")</f>
        <v/>
      </c>
      <c r="W69" s="13" t="str">
        <f ca="1">IF($T69&lt;=AA$4,INDEX(TypicalCriticalitiesMAHBarrier2032[Typical Criticality],MATCH($T69,TypicalCriticalitiesMAHBarrier20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32[Barrier Family Description],MATCH($T70,TypicalCriticalitiesMAHBarrier2032[Barrier Family ID],0)),"")</f>
        <v/>
      </c>
      <c r="V70" s="39" t="str">
        <f ca="1">IF($T70&lt;=AA$4,INDEX(TypicalCriticalitiesMAHBarrier2032[Typical Components],MATCH($T70,TypicalCriticalitiesMAHBarrier2032[Column2],0)),"")</f>
        <v/>
      </c>
      <c r="W70" s="13" t="str">
        <f ca="1">IF($T70&lt;=AA$4,INDEX(TypicalCriticalitiesMAHBarrier2032[Typical Criticality],MATCH($T70,TypicalCriticalitiesMAHBarrier20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32[Barrier Family Description],MATCH($T71,TypicalCriticalitiesMAHBarrier2032[Barrier Family ID],0)),"")</f>
        <v/>
      </c>
      <c r="V71" s="39" t="str">
        <f ca="1">IF($T71&lt;=AA$4,INDEX(TypicalCriticalitiesMAHBarrier2032[Typical Components],MATCH($T71,TypicalCriticalitiesMAHBarrier2032[Column2],0)),"")</f>
        <v/>
      </c>
      <c r="W71" s="13" t="str">
        <f ca="1">IF($T71&lt;=AA$4,INDEX(TypicalCriticalitiesMAHBarrier2032[Typical Criticality],MATCH($T71,TypicalCriticalitiesMAHBarrier20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32[Barrier Family Description],MATCH($T72,TypicalCriticalitiesMAHBarrier2032[Barrier Family ID],0)),"")</f>
        <v/>
      </c>
      <c r="V72" s="39" t="str">
        <f ca="1">IF($T72&lt;=AA$4,INDEX(TypicalCriticalitiesMAHBarrier2032[Typical Components],MATCH($T72,TypicalCriticalitiesMAHBarrier2032[Column2],0)),"")</f>
        <v/>
      </c>
      <c r="W72" s="13" t="str">
        <f ca="1">IF($T72&lt;=AA$4,INDEX(TypicalCriticalitiesMAHBarrier2032[Typical Criticality],MATCH($T72,TypicalCriticalitiesMAHBarrier20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32[Barrier Family Description],MATCH($T73,TypicalCriticalitiesMAHBarrier2032[Barrier Family ID],0)),"")</f>
        <v/>
      </c>
      <c r="V73" s="39" t="str">
        <f ca="1">IF($T73&lt;=AA$4,INDEX(TypicalCriticalitiesMAHBarrier2032[Typical Components],MATCH($T73,TypicalCriticalitiesMAHBarrier2032[Column2],0)),"")</f>
        <v/>
      </c>
      <c r="W73" s="13" t="str">
        <f ca="1">IF($T73&lt;=AA$4,INDEX(TypicalCriticalitiesMAHBarrier2032[Typical Criticality],MATCH($T73,TypicalCriticalitiesMAHBarrier20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32[Barrier Family Description],MATCH($T74,TypicalCriticalitiesMAHBarrier2032[Barrier Family ID],0)),"")</f>
        <v/>
      </c>
      <c r="V74" s="39" t="str">
        <f ca="1">IF($T74&lt;=AA$4,INDEX(TypicalCriticalitiesMAHBarrier2032[Typical Components],MATCH($T74,TypicalCriticalitiesMAHBarrier2032[Column2],0)),"")</f>
        <v/>
      </c>
      <c r="W74" s="13" t="str">
        <f ca="1">IF($T74&lt;=AA$4,INDEX(TypicalCriticalitiesMAHBarrier2032[Typical Criticality],MATCH($T74,TypicalCriticalitiesMAHBarrier20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32[Barrier Family Description],MATCH($T75,TypicalCriticalitiesMAHBarrier2032[Barrier Family ID],0)),"")</f>
        <v/>
      </c>
      <c r="V75" s="39" t="str">
        <f ca="1">IF($T75&lt;=AA$4,INDEX(TypicalCriticalitiesMAHBarrier2032[Typical Components],MATCH($T75,TypicalCriticalitiesMAHBarrier2032[Column2],0)),"")</f>
        <v/>
      </c>
      <c r="W75" s="13" t="str">
        <f ca="1">IF($T75&lt;=AA$4,INDEX(TypicalCriticalitiesMAHBarrier2032[Typical Criticality],MATCH($T75,TypicalCriticalitiesMAHBarrier20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32[Barrier Family Description],MATCH($T76,TypicalCriticalitiesMAHBarrier2032[Barrier Family ID],0)),"")</f>
        <v/>
      </c>
      <c r="V76" s="39" t="str">
        <f ca="1">IF($T76&lt;=AA$4,INDEX(TypicalCriticalitiesMAHBarrier2032[Typical Components],MATCH($T76,TypicalCriticalitiesMAHBarrier2032[Column2],0)),"")</f>
        <v/>
      </c>
      <c r="W76" s="13" t="str">
        <f ca="1">IF($T76&lt;=AA$4,INDEX(TypicalCriticalitiesMAHBarrier2032[Typical Criticality],MATCH($T76,TypicalCriticalitiesMAHBarrier20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32[Barrier Family Description],MATCH($T77,TypicalCriticalitiesMAHBarrier2032[Barrier Family ID],0)),"")</f>
        <v/>
      </c>
      <c r="V77" s="39" t="str">
        <f ca="1">IF($T77&lt;=AA$4,INDEX(TypicalCriticalitiesMAHBarrier2032[Typical Components],MATCH($T77,TypicalCriticalitiesMAHBarrier2032[Column2],0)),"")</f>
        <v/>
      </c>
      <c r="W77" s="13" t="str">
        <f ca="1">IF($T77&lt;=AA$4,INDEX(TypicalCriticalitiesMAHBarrier2032[Typical Criticality],MATCH($T77,TypicalCriticalitiesMAHBarrier20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32[Barrier Family Description],MATCH($T78,TypicalCriticalitiesMAHBarrier2032[Barrier Family ID],0)),"")</f>
        <v/>
      </c>
      <c r="V78" s="39" t="str">
        <f ca="1">IF($T78&lt;=AA$4,INDEX(TypicalCriticalitiesMAHBarrier2032[Typical Components],MATCH($T78,TypicalCriticalitiesMAHBarrier2032[Column2],0)),"")</f>
        <v/>
      </c>
      <c r="W78" s="13" t="str">
        <f ca="1">IF($T78&lt;=AA$4,INDEX(TypicalCriticalitiesMAHBarrier2032[Typical Criticality],MATCH($T78,TypicalCriticalitiesMAHBarrier20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32[Barrier Family Description],MATCH($T79,TypicalCriticalitiesMAHBarrier2032[Barrier Family ID],0)),"")</f>
        <v/>
      </c>
      <c r="V79" s="39" t="str">
        <f ca="1">IF($T79&lt;=AA$4,INDEX(TypicalCriticalitiesMAHBarrier2032[Typical Components],MATCH($T79,TypicalCriticalitiesMAHBarrier2032[Column2],0)),"")</f>
        <v/>
      </c>
      <c r="W79" s="13" t="str">
        <f ca="1">IF($T79&lt;=AA$4,INDEX(TypicalCriticalitiesMAHBarrier2032[Typical Criticality],MATCH($T79,TypicalCriticalitiesMAHBarrier20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32[Barrier Family Description],MATCH($T80,TypicalCriticalitiesMAHBarrier2032[Barrier Family ID],0)),"")</f>
        <v/>
      </c>
      <c r="V80" s="39" t="str">
        <f ca="1">IF($T80&lt;=AA$4,INDEX(TypicalCriticalitiesMAHBarrier2032[Typical Components],MATCH($T80,TypicalCriticalitiesMAHBarrier2032[Column2],0)),"")</f>
        <v/>
      </c>
      <c r="W80" s="13" t="str">
        <f ca="1">IF($T80&lt;=AA$4,INDEX(TypicalCriticalitiesMAHBarrier2032[Typical Criticality],MATCH($T80,TypicalCriticalitiesMAHBarrier20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32[Barrier Family Description],MATCH($T81,TypicalCriticalitiesMAHBarrier2032[Barrier Family ID],0)),"")</f>
        <v/>
      </c>
      <c r="V81" s="39" t="str">
        <f ca="1">IF($T81&lt;=AA$4,INDEX(TypicalCriticalitiesMAHBarrier2032[Typical Components],MATCH($T81,TypicalCriticalitiesMAHBarrier2032[Column2],0)),"")</f>
        <v/>
      </c>
      <c r="W81" s="13" t="str">
        <f ca="1">IF($T81&lt;=AA$4,INDEX(TypicalCriticalitiesMAHBarrier2032[Typical Criticality],MATCH($T81,TypicalCriticalitiesMAHBarrier20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32[Barrier Family Description],MATCH($T82,TypicalCriticalitiesMAHBarrier2032[Barrier Family ID],0)),"")</f>
        <v/>
      </c>
      <c r="V82" s="39" t="str">
        <f ca="1">IF($T82&lt;=AA$4,INDEX(TypicalCriticalitiesMAHBarrier2032[Typical Components],MATCH($T82,TypicalCriticalitiesMAHBarrier2032[Column2],0)),"")</f>
        <v/>
      </c>
      <c r="W82" s="13" t="str">
        <f ca="1">IF($T82&lt;=AA$4,INDEX(TypicalCriticalitiesMAHBarrier2032[Typical Criticality],MATCH($T82,TypicalCriticalitiesMAHBarrier20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32[Barrier Family Description],MATCH($T83,TypicalCriticalitiesMAHBarrier2032[Barrier Family ID],0)),"")</f>
        <v/>
      </c>
      <c r="V83" s="39" t="str">
        <f ca="1">IF($T83&lt;=AA$4,INDEX(TypicalCriticalitiesMAHBarrier2032[Typical Components],MATCH($T83,TypicalCriticalitiesMAHBarrier2032[Column2],0)),"")</f>
        <v/>
      </c>
      <c r="W83" s="13" t="str">
        <f ca="1">IF($T83&lt;=AA$4,INDEX(TypicalCriticalitiesMAHBarrier2032[Typical Criticality],MATCH($T83,TypicalCriticalitiesMAHBarrier20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32[Barrier Family Description],MATCH($T84,TypicalCriticalitiesMAHBarrier2032[Barrier Family ID],0)),"")</f>
        <v/>
      </c>
      <c r="V84" s="39" t="str">
        <f ca="1">IF($T84&lt;=AA$4,INDEX(TypicalCriticalitiesMAHBarrier2032[Typical Components],MATCH($T84,TypicalCriticalitiesMAHBarrier2032[Column2],0)),"")</f>
        <v/>
      </c>
      <c r="W84" s="13" t="str">
        <f ca="1">IF($T84&lt;=AA$4,INDEX(TypicalCriticalitiesMAHBarrier2032[Typical Criticality],MATCH($T84,TypicalCriticalitiesMAHBarrier20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32[Barrier Family Description],MATCH($T85,TypicalCriticalitiesMAHBarrier2032[Barrier Family ID],0)),"")</f>
        <v/>
      </c>
      <c r="V85" s="39" t="str">
        <f ca="1">IF($T85&lt;=AA$4,INDEX(TypicalCriticalitiesMAHBarrier2032[Typical Components],MATCH($T85,TypicalCriticalitiesMAHBarrier2032[Column2],0)),"")</f>
        <v/>
      </c>
      <c r="W85" s="13" t="str">
        <f ca="1">IF($T85&lt;=AA$4,INDEX(TypicalCriticalitiesMAHBarrier2032[Typical Criticality],MATCH($T85,TypicalCriticalitiesMAHBarrier20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32[Barrier Family Description],MATCH($T86,TypicalCriticalitiesMAHBarrier2032[Barrier Family ID],0)),"")</f>
        <v/>
      </c>
      <c r="V86" s="39" t="str">
        <f ca="1">IF($T86&lt;=AA$4,INDEX(TypicalCriticalitiesMAHBarrier2032[Typical Components],MATCH($T86,TypicalCriticalitiesMAHBarrier2032[Column2],0)),"")</f>
        <v/>
      </c>
      <c r="W86" s="13" t="str">
        <f ca="1">IF($T86&lt;=AA$4,INDEX(TypicalCriticalitiesMAHBarrier2032[Typical Criticality],MATCH($T86,TypicalCriticalitiesMAHBarrier20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32[Barrier Family Description],MATCH($T87,TypicalCriticalitiesMAHBarrier2032[Barrier Family ID],0)),"")</f>
        <v/>
      </c>
      <c r="V87" s="39" t="str">
        <f ca="1">IF($T87&lt;=AA$4,INDEX(TypicalCriticalitiesMAHBarrier2032[Typical Components],MATCH($T87,TypicalCriticalitiesMAHBarrier2032[Column2],0)),"")</f>
        <v/>
      </c>
      <c r="W87" s="13" t="str">
        <f ca="1">IF($T87&lt;=AA$4,INDEX(TypicalCriticalitiesMAHBarrier2032[Typical Criticality],MATCH($T87,TypicalCriticalitiesMAHBarrier20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32[Barrier Family Description],MATCH($T88,TypicalCriticalitiesMAHBarrier2032[Barrier Family ID],0)),"")</f>
        <v/>
      </c>
      <c r="V88" s="39" t="str">
        <f ca="1">IF($T88&lt;=AA$4,INDEX(TypicalCriticalitiesMAHBarrier2032[Typical Components],MATCH($T88,TypicalCriticalitiesMAHBarrier2032[Column2],0)),"")</f>
        <v/>
      </c>
      <c r="W88" s="13" t="str">
        <f ca="1">IF($T88&lt;=AA$4,INDEX(TypicalCriticalitiesMAHBarrier2032[Typical Criticality],MATCH($T88,TypicalCriticalitiesMAHBarrier20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32[Barrier Family Description],MATCH($T89,TypicalCriticalitiesMAHBarrier2032[Barrier Family ID],0)),"")</f>
        <v/>
      </c>
      <c r="V89" s="39" t="str">
        <f ca="1">IF($T89&lt;=AA$4,INDEX(TypicalCriticalitiesMAHBarrier2032[Typical Components],MATCH($T89,TypicalCriticalitiesMAHBarrier2032[Column2],0)),"")</f>
        <v/>
      </c>
      <c r="W89" s="13" t="str">
        <f ca="1">IF($T89&lt;=AA$4,INDEX(TypicalCriticalitiesMAHBarrier2032[Typical Criticality],MATCH($T89,TypicalCriticalitiesMAHBarrier20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32[Barrier Family Description],MATCH($T90,TypicalCriticalitiesMAHBarrier2032[Barrier Family ID],0)),"")</f>
        <v/>
      </c>
      <c r="V90" s="39" t="str">
        <f ca="1">IF($T90&lt;=AA$4,INDEX(TypicalCriticalitiesMAHBarrier2032[Typical Components],MATCH($T90,TypicalCriticalitiesMAHBarrier2032[Column2],0)),"")</f>
        <v/>
      </c>
      <c r="W90" s="13" t="str">
        <f ca="1">IF($T90&lt;=AA$4,INDEX(TypicalCriticalitiesMAHBarrier2032[Typical Criticality],MATCH($T90,TypicalCriticalitiesMAHBarrier20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32[Barrier Family Description],MATCH($T91,TypicalCriticalitiesMAHBarrier2032[Barrier Family ID],0)),"")</f>
        <v/>
      </c>
      <c r="V91" s="39" t="str">
        <f ca="1">IF($T91&lt;=AA$4,INDEX(TypicalCriticalitiesMAHBarrier2032[Typical Components],MATCH($T91,TypicalCriticalitiesMAHBarrier2032[Column2],0)),"")</f>
        <v/>
      </c>
      <c r="W91" s="13" t="str">
        <f ca="1">IF($T91&lt;=AA$4,INDEX(TypicalCriticalitiesMAHBarrier2032[Typical Criticality],MATCH($T91,TypicalCriticalitiesMAHBarrier20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32[Barrier Family Description],MATCH($T92,TypicalCriticalitiesMAHBarrier2032[Barrier Family ID],0)),"")</f>
        <v/>
      </c>
      <c r="V92" s="39" t="str">
        <f ca="1">IF($T92&lt;=AA$4,INDEX(TypicalCriticalitiesMAHBarrier2032[Typical Components],MATCH($T92,TypicalCriticalitiesMAHBarrier2032[Column2],0)),"")</f>
        <v/>
      </c>
      <c r="W92" s="13" t="str">
        <f ca="1">IF($T92&lt;=AA$4,INDEX(TypicalCriticalitiesMAHBarrier2032[Typical Criticality],MATCH($T92,TypicalCriticalitiesMAHBarrier20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32[Barrier Family Description],MATCH($T93,TypicalCriticalitiesMAHBarrier2032[Barrier Family ID],0)),"")</f>
        <v/>
      </c>
      <c r="V93" s="39" t="str">
        <f ca="1">IF($T93&lt;=AA$4,INDEX(TypicalCriticalitiesMAHBarrier2032[Typical Components],MATCH($T93,TypicalCriticalitiesMAHBarrier2032[Column2],0)),"")</f>
        <v/>
      </c>
      <c r="W93" s="13" t="str">
        <f ca="1">IF($T93&lt;=AA$4,INDEX(TypicalCriticalitiesMAHBarrier2032[Typical Criticality],MATCH($T93,TypicalCriticalitiesMAHBarrier20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32[Barrier Family Description],MATCH($T94,TypicalCriticalitiesMAHBarrier2032[Barrier Family ID],0)),"")</f>
        <v/>
      </c>
      <c r="V94" s="39" t="str">
        <f ca="1">IF($T94&lt;=AA$4,INDEX(TypicalCriticalitiesMAHBarrier2032[Typical Components],MATCH($T94,TypicalCriticalitiesMAHBarrier2032[Column2],0)),"")</f>
        <v/>
      </c>
      <c r="W94" s="13" t="str">
        <f ca="1">IF($T94&lt;=AA$4,INDEX(TypicalCriticalitiesMAHBarrier2032[Typical Criticality],MATCH($T94,TypicalCriticalitiesMAHBarrier20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32[Barrier Family Description],MATCH($T95,TypicalCriticalitiesMAHBarrier2032[Barrier Family ID],0)),"")</f>
        <v/>
      </c>
      <c r="V95" s="39" t="str">
        <f ca="1">IF($T95&lt;=AA$4,INDEX(TypicalCriticalitiesMAHBarrier2032[Typical Components],MATCH($T95,TypicalCriticalitiesMAHBarrier2032[Column2],0)),"")</f>
        <v/>
      </c>
      <c r="W95" s="13" t="str">
        <f ca="1">IF($T95&lt;=AA$4,INDEX(TypicalCriticalitiesMAHBarrier2032[Typical Criticality],MATCH($T95,TypicalCriticalitiesMAHBarrier20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32[Barrier Family Description],MATCH($T96,TypicalCriticalitiesMAHBarrier2032[Barrier Family ID],0)),"")</f>
        <v/>
      </c>
      <c r="V96" s="39" t="str">
        <f ca="1">IF($T96&lt;=AA$4,INDEX(TypicalCriticalitiesMAHBarrier2032[Typical Components],MATCH($T96,TypicalCriticalitiesMAHBarrier2032[Column2],0)),"")</f>
        <v/>
      </c>
      <c r="W96" s="13" t="str">
        <f ca="1">IF($T96&lt;=AA$4,INDEX(TypicalCriticalitiesMAHBarrier2032[Typical Criticality],MATCH($T96,TypicalCriticalitiesMAHBarrier20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32[Barrier Family Description],MATCH($T97,TypicalCriticalitiesMAHBarrier2032[Barrier Family ID],0)),"")</f>
        <v/>
      </c>
      <c r="V97" s="39" t="str">
        <f ca="1">IF($T97&lt;=AA$4,INDEX(TypicalCriticalitiesMAHBarrier2032[Typical Components],MATCH($T97,TypicalCriticalitiesMAHBarrier2032[Column2],0)),"")</f>
        <v/>
      </c>
      <c r="W97" s="13" t="str">
        <f ca="1">IF($T97&lt;=AA$4,INDEX(TypicalCriticalitiesMAHBarrier2032[Typical Criticality],MATCH($T97,TypicalCriticalitiesMAHBarrier20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32[Barrier Family Description],MATCH($T98,TypicalCriticalitiesMAHBarrier2032[Barrier Family ID],0)),"")</f>
        <v/>
      </c>
      <c r="V98" s="39" t="str">
        <f ca="1">IF($T98&lt;=AA$4,INDEX(TypicalCriticalitiesMAHBarrier2032[Typical Components],MATCH($T98,TypicalCriticalitiesMAHBarrier2032[Column2],0)),"")</f>
        <v/>
      </c>
      <c r="W98" s="13" t="str">
        <f ca="1">IF($T98&lt;=AA$4,INDEX(TypicalCriticalitiesMAHBarrier2032[Typical Criticality],MATCH($T98,TypicalCriticalitiesMAHBarrier20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32[Barrier Family Description],MATCH($T99,TypicalCriticalitiesMAHBarrier2032[Barrier Family ID],0)),"")</f>
        <v/>
      </c>
      <c r="V99" s="39" t="str">
        <f ca="1">IF($T99&lt;=AA$4,INDEX(TypicalCriticalitiesMAHBarrier2032[Typical Components],MATCH($T99,TypicalCriticalitiesMAHBarrier2032[Column2],0)),"")</f>
        <v/>
      </c>
      <c r="W99" s="13" t="str">
        <f ca="1">IF($T99&lt;=AA$4,INDEX(TypicalCriticalitiesMAHBarrier2032[Typical Criticality],MATCH($T99,TypicalCriticalitiesMAHBarrier20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32[Barrier Family Description],MATCH($T100,TypicalCriticalitiesMAHBarrier2032[Barrier Family ID],0)),"")</f>
        <v/>
      </c>
      <c r="V100" s="39" t="str">
        <f ca="1">IF($T100&lt;=AA$4,INDEX(TypicalCriticalitiesMAHBarrier2032[Typical Components],MATCH($T100,TypicalCriticalitiesMAHBarrier2032[Column2],0)),"")</f>
        <v/>
      </c>
      <c r="W100" s="13" t="str">
        <f ca="1">IF($T100&lt;=AA$4,INDEX(TypicalCriticalitiesMAHBarrier2032[Typical Criticality],MATCH($T100,TypicalCriticalitiesMAHBarrier20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32[Barrier Family Description],MATCH($T101,TypicalCriticalitiesMAHBarrier2032[Barrier Family ID],0)),"")</f>
        <v/>
      </c>
      <c r="V101" s="39" t="str">
        <f ca="1">IF($T101&lt;=AA$4,INDEX(TypicalCriticalitiesMAHBarrier2032[Typical Components],MATCH($T101,TypicalCriticalitiesMAHBarrier2032[Column2],0)),"")</f>
        <v/>
      </c>
      <c r="W101" s="13" t="str">
        <f ca="1">IF($T101&lt;=AA$4,INDEX(TypicalCriticalitiesMAHBarrier2032[Typical Criticality],MATCH($T101,TypicalCriticalitiesMAHBarrier20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32[Barrier Family Description],MATCH($T102,TypicalCriticalitiesMAHBarrier2032[Barrier Family ID],0)),"")</f>
        <v/>
      </c>
      <c r="V102" s="39" t="str">
        <f ca="1">IF($T102&lt;=AA$4,INDEX(TypicalCriticalitiesMAHBarrier2032[Typical Components],MATCH($T102,TypicalCriticalitiesMAHBarrier2032[Column2],0)),"")</f>
        <v/>
      </c>
      <c r="W102" s="13" t="str">
        <f ca="1">IF($T102&lt;=AA$4,INDEX(TypicalCriticalitiesMAHBarrier2032[Typical Criticality],MATCH($T102,TypicalCriticalitiesMAHBarrier20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32[Barrier Family Description],MATCH($T103,TypicalCriticalitiesMAHBarrier2032[Barrier Family ID],0)),"")</f>
        <v/>
      </c>
      <c r="V103" s="39" t="str">
        <f ca="1">IF($T103&lt;=AA$4,INDEX(TypicalCriticalitiesMAHBarrier2032[Typical Components],MATCH($T103,TypicalCriticalitiesMAHBarrier2032[Column2],0)),"")</f>
        <v/>
      </c>
      <c r="W103" s="13" t="str">
        <f ca="1">IF($T103&lt;=AA$4,INDEX(TypicalCriticalitiesMAHBarrier2032[Typical Criticality],MATCH($T103,TypicalCriticalitiesMAHBarrier20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32[Barrier Family Description],MATCH($T104,TypicalCriticalitiesMAHBarrier2032[Barrier Family ID],0)),"")</f>
        <v/>
      </c>
      <c r="V104" s="39" t="str">
        <f ca="1">IF($T104&lt;=AA$4,INDEX(TypicalCriticalitiesMAHBarrier2032[Typical Components],MATCH($T104,TypicalCriticalitiesMAHBarrier2032[Column2],0)),"")</f>
        <v/>
      </c>
      <c r="W104" s="13" t="str">
        <f ca="1">IF($T104&lt;=AA$4,INDEX(TypicalCriticalitiesMAHBarrier2032[Typical Criticality],MATCH($T104,TypicalCriticalitiesMAHBarrier20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32[Barrier Family Description],MATCH($T105,TypicalCriticalitiesMAHBarrier2032[Barrier Family ID],0)),"")</f>
        <v/>
      </c>
      <c r="V105" s="39" t="str">
        <f ca="1">IF($T105&lt;=AA$4,INDEX(TypicalCriticalitiesMAHBarrier2032[Typical Components],MATCH($T105,TypicalCriticalitiesMAHBarrier2032[Column2],0)),"")</f>
        <v/>
      </c>
      <c r="W105" s="13" t="str">
        <f ca="1">IF($T105&lt;=AA$4,INDEX(TypicalCriticalitiesMAHBarrier2032[Typical Criticality],MATCH($T105,TypicalCriticalitiesMAHBarrier20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32[Barrier Family Description],MATCH($T106,TypicalCriticalitiesMAHBarrier2032[Barrier Family ID],0)),"")</f>
        <v/>
      </c>
      <c r="V106" s="39" t="str">
        <f ca="1">IF($T106&lt;=AA$4,INDEX(TypicalCriticalitiesMAHBarrier2032[Typical Components],MATCH($T106,TypicalCriticalitiesMAHBarrier2032[Column2],0)),"")</f>
        <v/>
      </c>
      <c r="W106" s="13" t="str">
        <f ca="1">IF($T106&lt;=AA$4,INDEX(TypicalCriticalitiesMAHBarrier2032[Typical Criticality],MATCH($T106,TypicalCriticalitiesMAHBarrier20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32[Barrier Family Description],MATCH($T107,TypicalCriticalitiesMAHBarrier2032[Barrier Family ID],0)),"")</f>
        <v/>
      </c>
      <c r="V107" s="39" t="str">
        <f ca="1">IF($T107&lt;=AA$4,INDEX(TypicalCriticalitiesMAHBarrier2032[Typical Components],MATCH($T107,TypicalCriticalitiesMAHBarrier2032[Column2],0)),"")</f>
        <v/>
      </c>
      <c r="W107" s="13" t="str">
        <f ca="1">IF($T107&lt;=AA$4,INDEX(TypicalCriticalitiesMAHBarrier2032[Typical Criticality],MATCH($T107,TypicalCriticalitiesMAHBarrier20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32[Barrier Family Description],MATCH($T108,TypicalCriticalitiesMAHBarrier2032[Barrier Family ID],0)),"")</f>
        <v/>
      </c>
      <c r="V108" s="39" t="str">
        <f ca="1">IF($T108&lt;=AA$4,INDEX(TypicalCriticalitiesMAHBarrier2032[Typical Components],MATCH($T108,TypicalCriticalitiesMAHBarrier2032[Column2],0)),"")</f>
        <v/>
      </c>
      <c r="W108" s="13" t="str">
        <f ca="1">IF($T108&lt;=AA$4,INDEX(TypicalCriticalitiesMAHBarrier2032[Typical Criticality],MATCH($T108,TypicalCriticalitiesMAHBarrier20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32[Barrier Family Description],MATCH($T109,TypicalCriticalitiesMAHBarrier2032[Barrier Family ID],0)),"")</f>
        <v/>
      </c>
      <c r="V109" s="39" t="str">
        <f ca="1">IF($T109&lt;=AA$4,INDEX(TypicalCriticalitiesMAHBarrier2032[Typical Components],MATCH($T109,TypicalCriticalitiesMAHBarrier2032[Column2],0)),"")</f>
        <v/>
      </c>
      <c r="W109" s="13" t="str">
        <f ca="1">IF($T109&lt;=AA$4,INDEX(TypicalCriticalitiesMAHBarrier2032[Typical Criticality],MATCH($T109,TypicalCriticalitiesMAHBarrier20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32[Barrier Family Description],MATCH($T110,TypicalCriticalitiesMAHBarrier2032[Barrier Family ID],0)),"")</f>
        <v/>
      </c>
      <c r="V110" s="39" t="str">
        <f ca="1">IF($T110&lt;=AA$4,INDEX(TypicalCriticalitiesMAHBarrier2032[Typical Components],MATCH($T110,TypicalCriticalitiesMAHBarrier2032[Column2],0)),"")</f>
        <v/>
      </c>
      <c r="W110" s="13" t="str">
        <f ca="1">IF($T110&lt;=AA$4,INDEX(TypicalCriticalitiesMAHBarrier2032[Typical Criticality],MATCH($T110,TypicalCriticalitiesMAHBarrier20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32[Barrier Family Description],MATCH($T111,TypicalCriticalitiesMAHBarrier2032[Barrier Family ID],0)),"")</f>
        <v/>
      </c>
      <c r="V111" s="39" t="str">
        <f ca="1">IF($T111&lt;=AA$4,INDEX(TypicalCriticalitiesMAHBarrier2032[Typical Components],MATCH($T111,TypicalCriticalitiesMAHBarrier2032[Column2],0)),"")</f>
        <v/>
      </c>
      <c r="W111" s="13" t="str">
        <f ca="1">IF($T111&lt;=AA$4,INDEX(TypicalCriticalitiesMAHBarrier2032[Typical Criticality],MATCH($T111,TypicalCriticalitiesMAHBarrier20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32[Barrier Family Description],MATCH($T112,TypicalCriticalitiesMAHBarrier2032[Barrier Family ID],0)),"")</f>
        <v/>
      </c>
      <c r="V112" s="39" t="str">
        <f ca="1">IF($T112&lt;=AA$4,INDEX(TypicalCriticalitiesMAHBarrier2032[Typical Components],MATCH($T112,TypicalCriticalitiesMAHBarrier2032[Column2],0)),"")</f>
        <v/>
      </c>
      <c r="W112" s="13" t="str">
        <f ca="1">IF($T112&lt;=AA$4,INDEX(TypicalCriticalitiesMAHBarrier2032[Typical Criticality],MATCH($T112,TypicalCriticalitiesMAHBarrier20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32[Barrier Family Description],MATCH($T113,TypicalCriticalitiesMAHBarrier2032[Barrier Family ID],0)),"")</f>
        <v/>
      </c>
      <c r="V113" s="39" t="str">
        <f ca="1">IF($T113&lt;=AA$4,INDEX(TypicalCriticalitiesMAHBarrier2032[Typical Components],MATCH($T113,TypicalCriticalitiesMAHBarrier2032[Column2],0)),"")</f>
        <v/>
      </c>
      <c r="W113" s="13" t="str">
        <f ca="1">IF($T113&lt;=AA$4,INDEX(TypicalCriticalitiesMAHBarrier2032[Typical Criticality],MATCH($T113,TypicalCriticalitiesMAHBarrier20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32[Barrier Family Description],MATCH($T114,TypicalCriticalitiesMAHBarrier2032[Barrier Family ID],0)),"")</f>
        <v/>
      </c>
      <c r="V114" s="39" t="str">
        <f ca="1">IF($T114&lt;=AA$4,INDEX(TypicalCriticalitiesMAHBarrier2032[Typical Components],MATCH($T114,TypicalCriticalitiesMAHBarrier2032[Column2],0)),"")</f>
        <v/>
      </c>
      <c r="W114" s="13" t="str">
        <f ca="1">IF($T114&lt;=AA$4,INDEX(TypicalCriticalitiesMAHBarrier2032[Typical Criticality],MATCH($T114,TypicalCriticalitiesMAHBarrier20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32[Barrier Family Description],MATCH($T115,TypicalCriticalitiesMAHBarrier2032[Barrier Family ID],0)),"")</f>
        <v/>
      </c>
      <c r="V115" s="39" t="str">
        <f ca="1">IF($T115&lt;=AA$4,INDEX(TypicalCriticalitiesMAHBarrier2032[Typical Components],MATCH($T115,TypicalCriticalitiesMAHBarrier2032[Column2],0)),"")</f>
        <v/>
      </c>
      <c r="W115" s="13" t="str">
        <f ca="1">IF($T115&lt;=AA$4,INDEX(TypicalCriticalitiesMAHBarrier2032[Typical Criticality],MATCH($T115,TypicalCriticalitiesMAHBarrier20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32[Barrier Family Description],MATCH($T116,TypicalCriticalitiesMAHBarrier2032[Barrier Family ID],0)),"")</f>
        <v/>
      </c>
      <c r="V116" s="39" t="str">
        <f ca="1">IF($T116&lt;=AA$4,INDEX(TypicalCriticalitiesMAHBarrier2032[Typical Components],MATCH($T116,TypicalCriticalitiesMAHBarrier2032[Column2],0)),"")</f>
        <v/>
      </c>
      <c r="W116" s="13" t="str">
        <f ca="1">IF($T116&lt;=AA$4,INDEX(TypicalCriticalitiesMAHBarrier2032[Typical Criticality],MATCH($T116,TypicalCriticalitiesMAHBarrier20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32[Barrier Family Description],MATCH($T117,TypicalCriticalitiesMAHBarrier2032[Barrier Family ID],0)),"")</f>
        <v/>
      </c>
      <c r="V117" s="39" t="str">
        <f ca="1">IF($T117&lt;=AA$4,INDEX(TypicalCriticalitiesMAHBarrier2032[Typical Components],MATCH($T117,TypicalCriticalitiesMAHBarrier2032[Column2],0)),"")</f>
        <v/>
      </c>
      <c r="W117" s="13" t="str">
        <f ca="1">IF($T117&lt;=AA$4,INDEX(TypicalCriticalitiesMAHBarrier2032[Typical Criticality],MATCH($T117,TypicalCriticalitiesMAHBarrier20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32[Barrier Family Description],MATCH($T118,TypicalCriticalitiesMAHBarrier2032[Barrier Family ID],0)),"")</f>
        <v/>
      </c>
      <c r="V118" s="39" t="str">
        <f ca="1">IF($T118&lt;=AA$4,INDEX(TypicalCriticalitiesMAHBarrier2032[Typical Components],MATCH($T118,TypicalCriticalitiesMAHBarrier2032[Column2],0)),"")</f>
        <v/>
      </c>
      <c r="W118" s="13" t="str">
        <f ca="1">IF($T118&lt;=AA$4,INDEX(TypicalCriticalitiesMAHBarrier2032[Typical Criticality],MATCH($T118,TypicalCriticalitiesMAHBarrier20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32[Barrier Family Description],MATCH($T119,TypicalCriticalitiesMAHBarrier2032[Barrier Family ID],0)),"")</f>
        <v/>
      </c>
      <c r="V119" s="39" t="str">
        <f ca="1">IF($T119&lt;=AA$4,INDEX(TypicalCriticalitiesMAHBarrier2032[Typical Components],MATCH($T119,TypicalCriticalitiesMAHBarrier2032[Column2],0)),"")</f>
        <v/>
      </c>
      <c r="W119" s="13" t="str">
        <f ca="1">IF($T119&lt;=AA$4,INDEX(TypicalCriticalitiesMAHBarrier2032[Typical Criticality],MATCH($T119,TypicalCriticalitiesMAHBarrier20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32[Barrier Family Description],MATCH($T120,TypicalCriticalitiesMAHBarrier2032[Barrier Family ID],0)),"")</f>
        <v/>
      </c>
      <c r="V120" s="39" t="str">
        <f ca="1">IF($T120&lt;=AA$4,INDEX(TypicalCriticalitiesMAHBarrier2032[Typical Components],MATCH($T120,TypicalCriticalitiesMAHBarrier2032[Column2],0)),"")</f>
        <v/>
      </c>
      <c r="W120" s="13" t="str">
        <f ca="1">IF($T120&lt;=AA$4,INDEX(TypicalCriticalitiesMAHBarrier2032[Typical Criticality],MATCH($T120,TypicalCriticalitiesMAHBarrier20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32[Barrier Family Description],MATCH($T121,TypicalCriticalitiesMAHBarrier2032[Barrier Family ID],0)),"")</f>
        <v/>
      </c>
      <c r="V121" s="39" t="str">
        <f ca="1">IF($T121&lt;=AA$4,INDEX(TypicalCriticalitiesMAHBarrier2032[Typical Components],MATCH($T121,TypicalCriticalitiesMAHBarrier2032[Column2],0)),"")</f>
        <v/>
      </c>
      <c r="W121" s="13" t="str">
        <f ca="1">IF($T121&lt;=AA$4,INDEX(TypicalCriticalitiesMAHBarrier2032[Typical Criticality],MATCH($T121,TypicalCriticalitiesMAHBarrier20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32[Barrier Family Description],MATCH($T122,TypicalCriticalitiesMAHBarrier2032[Barrier Family ID],0)),"")</f>
        <v/>
      </c>
      <c r="V122" s="39" t="str">
        <f ca="1">IF($T122&lt;=AA$4,INDEX(TypicalCriticalitiesMAHBarrier2032[Typical Components],MATCH($T122,TypicalCriticalitiesMAHBarrier2032[Column2],0)),"")</f>
        <v/>
      </c>
      <c r="W122" s="13" t="str">
        <f ca="1">IF($T122&lt;=AA$4,INDEX(TypicalCriticalitiesMAHBarrier2032[Typical Criticality],MATCH($T122,TypicalCriticalitiesMAHBarrier20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32[Barrier Family Description],MATCH($T123,TypicalCriticalitiesMAHBarrier2032[Barrier Family ID],0)),"")</f>
        <v/>
      </c>
      <c r="V123" s="39" t="str">
        <f ca="1">IF($T123&lt;=AA$4,INDEX(TypicalCriticalitiesMAHBarrier2032[Typical Components],MATCH($T123,TypicalCriticalitiesMAHBarrier2032[Column2],0)),"")</f>
        <v/>
      </c>
      <c r="W123" s="13" t="str">
        <f ca="1">IF($T123&lt;=AA$4,INDEX(TypicalCriticalitiesMAHBarrier2032[Typical Criticality],MATCH($T123,TypicalCriticalitiesMAHBarrier20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32[Barrier Family Description],MATCH($T124,TypicalCriticalitiesMAHBarrier2032[Barrier Family ID],0)),"")</f>
        <v/>
      </c>
      <c r="V124" s="39" t="str">
        <f ca="1">IF($T124&lt;=AA$4,INDEX(TypicalCriticalitiesMAHBarrier2032[Typical Components],MATCH($T124,TypicalCriticalitiesMAHBarrier2032[Column2],0)),"")</f>
        <v/>
      </c>
      <c r="W124" s="13" t="str">
        <f ca="1">IF($T124&lt;=AA$4,INDEX(TypicalCriticalitiesMAHBarrier2032[Typical Criticality],MATCH($T124,TypicalCriticalitiesMAHBarrier20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32[Barrier Family Description],MATCH($T125,TypicalCriticalitiesMAHBarrier2032[Barrier Family ID],0)),"")</f>
        <v/>
      </c>
      <c r="V125" s="39" t="str">
        <f ca="1">IF($T125&lt;=AA$4,INDEX(TypicalCriticalitiesMAHBarrier2032[Typical Components],MATCH($T125,TypicalCriticalitiesMAHBarrier2032[Column2],0)),"")</f>
        <v/>
      </c>
      <c r="W125" s="13" t="str">
        <f ca="1">IF($T125&lt;=AA$4,INDEX(TypicalCriticalitiesMAHBarrier2032[Typical Criticality],MATCH($T125,TypicalCriticalitiesMAHBarrier20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32[Barrier Family Description],MATCH($T126,TypicalCriticalitiesMAHBarrier2032[Barrier Family ID],0)),"")</f>
        <v/>
      </c>
      <c r="V126" s="39" t="str">
        <f ca="1">IF($T126&lt;=AA$4,INDEX(TypicalCriticalitiesMAHBarrier2032[Typical Components],MATCH($T126,TypicalCriticalitiesMAHBarrier2032[Column2],0)),"")</f>
        <v/>
      </c>
      <c r="W126" s="13" t="str">
        <f ca="1">IF($T126&lt;=AA$4,INDEX(TypicalCriticalitiesMAHBarrier2032[Typical Criticality],MATCH($T126,TypicalCriticalitiesMAHBarrier20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32[Barrier Family Description],MATCH($T127,TypicalCriticalitiesMAHBarrier2032[Barrier Family ID],0)),"")</f>
        <v/>
      </c>
      <c r="V127" s="39" t="str">
        <f ca="1">IF($T127&lt;=AA$4,INDEX(TypicalCriticalitiesMAHBarrier2032[Typical Components],MATCH($T127,TypicalCriticalitiesMAHBarrier2032[Column2],0)),"")</f>
        <v/>
      </c>
      <c r="W127" s="13" t="str">
        <f ca="1">IF($T127&lt;=AA$4,INDEX(TypicalCriticalitiesMAHBarrier2032[Typical Criticality],MATCH($T127,TypicalCriticalitiesMAHBarrier20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32[Barrier Family Description],MATCH($T128,TypicalCriticalitiesMAHBarrier2032[Barrier Family ID],0)),"")</f>
        <v/>
      </c>
      <c r="V128" s="39" t="str">
        <f ca="1">IF($T128&lt;=AA$4,INDEX(TypicalCriticalitiesMAHBarrier2032[Typical Components],MATCH($T128,TypicalCriticalitiesMAHBarrier2032[Column2],0)),"")</f>
        <v/>
      </c>
      <c r="W128" s="13" t="str">
        <f ca="1">IF($T128&lt;=AA$4,INDEX(TypicalCriticalitiesMAHBarrier2032[Typical Criticality],MATCH($T128,TypicalCriticalitiesMAHBarrier20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32[Barrier Family Description],MATCH($T129,TypicalCriticalitiesMAHBarrier2032[Barrier Family ID],0)),"")</f>
        <v/>
      </c>
      <c r="V129" s="39" t="str">
        <f ca="1">IF($T129&lt;=AA$4,INDEX(TypicalCriticalitiesMAHBarrier2032[Typical Components],MATCH($T129,TypicalCriticalitiesMAHBarrier2032[Column2],0)),"")</f>
        <v/>
      </c>
      <c r="W129" s="13" t="str">
        <f ca="1">IF($T129&lt;=AA$4,INDEX(TypicalCriticalitiesMAHBarrier2032[Typical Criticality],MATCH($T129,TypicalCriticalitiesMAHBarrier20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32[Barrier Family Description],MATCH($T130,TypicalCriticalitiesMAHBarrier2032[Barrier Family ID],0)),"")</f>
        <v/>
      </c>
      <c r="V130" s="39" t="str">
        <f ca="1">IF($T130&lt;=AA$4,INDEX(TypicalCriticalitiesMAHBarrier2032[Typical Components],MATCH($T130,TypicalCriticalitiesMAHBarrier2032[Column2],0)),"")</f>
        <v/>
      </c>
      <c r="W130" s="13" t="str">
        <f ca="1">IF($T130&lt;=AA$4,INDEX(TypicalCriticalitiesMAHBarrier2032[Typical Criticality],MATCH($T130,TypicalCriticalitiesMAHBarrier20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32[Barrier Family Description],MATCH($T131,TypicalCriticalitiesMAHBarrier2032[Barrier Family ID],0)),"")</f>
        <v/>
      </c>
      <c r="V131" s="39" t="str">
        <f ca="1">IF($T131&lt;=AA$4,INDEX(TypicalCriticalitiesMAHBarrier2032[Typical Components],MATCH($T131,TypicalCriticalitiesMAHBarrier2032[Column2],0)),"")</f>
        <v/>
      </c>
      <c r="W131" s="13" t="str">
        <f ca="1">IF($T131&lt;=AA$4,INDEX(TypicalCriticalitiesMAHBarrier2032[Typical Criticality],MATCH($T131,TypicalCriticalitiesMAHBarrier20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32[Barrier Family Description],MATCH($T132,TypicalCriticalitiesMAHBarrier2032[Barrier Family ID],0)),"")</f>
        <v/>
      </c>
      <c r="V132" s="39" t="str">
        <f ca="1">IF($T132&lt;=AA$4,INDEX(TypicalCriticalitiesMAHBarrier2032[Typical Components],MATCH($T132,TypicalCriticalitiesMAHBarrier2032[Column2],0)),"")</f>
        <v/>
      </c>
      <c r="W132" s="13" t="str">
        <f ca="1">IF($T132&lt;=AA$4,INDEX(TypicalCriticalitiesMAHBarrier2032[Typical Criticality],MATCH($T132,TypicalCriticalitiesMAHBarrier20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32[Barrier Family Description],MATCH($T133,TypicalCriticalitiesMAHBarrier2032[Barrier Family ID],0)),"")</f>
        <v/>
      </c>
      <c r="V133" s="39" t="str">
        <f ca="1">IF($T133&lt;=AA$4,INDEX(TypicalCriticalitiesMAHBarrier2032[Typical Components],MATCH($T133,TypicalCriticalitiesMAHBarrier2032[Column2],0)),"")</f>
        <v/>
      </c>
      <c r="W133" s="13" t="str">
        <f ca="1">IF($T133&lt;=AA$4,INDEX(TypicalCriticalitiesMAHBarrier2032[Typical Criticality],MATCH($T133,TypicalCriticalitiesMAHBarrier20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32[Barrier Family Description],MATCH($T134,TypicalCriticalitiesMAHBarrier2032[Barrier Family ID],0)),"")</f>
        <v/>
      </c>
      <c r="V134" s="39" t="str">
        <f ca="1">IF($T134&lt;=AA$4,INDEX(TypicalCriticalitiesMAHBarrier2032[Typical Components],MATCH($T134,TypicalCriticalitiesMAHBarrier2032[Column2],0)),"")</f>
        <v/>
      </c>
      <c r="W134" s="13" t="str">
        <f ca="1">IF($T134&lt;=AA$4,INDEX(TypicalCriticalitiesMAHBarrier2032[Typical Criticality],MATCH($T134,TypicalCriticalitiesMAHBarrier20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32[Barrier Family Description],MATCH($T135,TypicalCriticalitiesMAHBarrier2032[Barrier Family ID],0)),"")</f>
        <v/>
      </c>
      <c r="V135" s="39" t="str">
        <f ca="1">IF($T135&lt;=AA$4,INDEX(TypicalCriticalitiesMAHBarrier2032[Typical Components],MATCH($T135,TypicalCriticalitiesMAHBarrier2032[Column2],0)),"")</f>
        <v/>
      </c>
      <c r="W135" s="13" t="str">
        <f ca="1">IF($T135&lt;=AA$4,INDEX(TypicalCriticalitiesMAHBarrier2032[Typical Criticality],MATCH($T135,TypicalCriticalitiesMAHBarrier20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32[Barrier Family Description],MATCH($T136,TypicalCriticalitiesMAHBarrier2032[Barrier Family ID],0)),"")</f>
        <v/>
      </c>
      <c r="V136" s="39" t="str">
        <f ca="1">IF($T136&lt;=AA$4,INDEX(TypicalCriticalitiesMAHBarrier2032[Typical Components],MATCH($T136,TypicalCriticalitiesMAHBarrier2032[Column2],0)),"")</f>
        <v/>
      </c>
      <c r="W136" s="13" t="str">
        <f ca="1">IF($T136&lt;=AA$4,INDEX(TypicalCriticalitiesMAHBarrier2032[Typical Criticality],MATCH($T136,TypicalCriticalitiesMAHBarrier20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32[Barrier Family Description],MATCH($T137,TypicalCriticalitiesMAHBarrier2032[Barrier Family ID],0)),"")</f>
        <v/>
      </c>
      <c r="V137" s="39" t="str">
        <f ca="1">IF($T137&lt;=AA$4,INDEX(TypicalCriticalitiesMAHBarrier2032[Typical Components],MATCH($T137,TypicalCriticalitiesMAHBarrier2032[Column2],0)),"")</f>
        <v/>
      </c>
      <c r="W137" s="13" t="str">
        <f ca="1">IF($T137&lt;=AA$4,INDEX(TypicalCriticalitiesMAHBarrier2032[Typical Criticality],MATCH($T137,TypicalCriticalitiesMAHBarrier20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32[Barrier Family Description],MATCH($T138,TypicalCriticalitiesMAHBarrier2032[Barrier Family ID],0)),"")</f>
        <v/>
      </c>
      <c r="V138" s="39" t="str">
        <f ca="1">IF($T138&lt;=AA$4,INDEX(TypicalCriticalitiesMAHBarrier2032[Typical Components],MATCH($T138,TypicalCriticalitiesMAHBarrier2032[Column2],0)),"")</f>
        <v/>
      </c>
      <c r="W138" s="13" t="str">
        <f ca="1">IF($T138&lt;=AA$4,INDEX(TypicalCriticalitiesMAHBarrier2032[Typical Criticality],MATCH($T138,TypicalCriticalitiesMAHBarrier20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32[Barrier Family Description],MATCH($T139,TypicalCriticalitiesMAHBarrier2032[Barrier Family ID],0)),"")</f>
        <v/>
      </c>
      <c r="V139" s="39" t="str">
        <f ca="1">IF($T139&lt;=AA$4,INDEX(TypicalCriticalitiesMAHBarrier2032[Typical Components],MATCH($T139,TypicalCriticalitiesMAHBarrier2032[Column2],0)),"")</f>
        <v/>
      </c>
      <c r="W139" s="13" t="str">
        <f ca="1">IF($T139&lt;=AA$4,INDEX(TypicalCriticalitiesMAHBarrier2032[Typical Criticality],MATCH($T139,TypicalCriticalitiesMAHBarrier20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32[Barrier Family Description],MATCH($T140,TypicalCriticalitiesMAHBarrier2032[Barrier Family ID],0)),"")</f>
        <v/>
      </c>
      <c r="V140" s="39" t="str">
        <f ca="1">IF($T140&lt;=AA$4,INDEX(TypicalCriticalitiesMAHBarrier2032[Typical Components],MATCH($T140,TypicalCriticalitiesMAHBarrier2032[Column2],0)),"")</f>
        <v/>
      </c>
      <c r="W140" s="13" t="str">
        <f ca="1">IF($T140&lt;=AA$4,INDEX(TypicalCriticalitiesMAHBarrier2032[Typical Criticality],MATCH($T140,TypicalCriticalitiesMAHBarrier20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32[Barrier Family Description],MATCH($T141,TypicalCriticalitiesMAHBarrier2032[Barrier Family ID],0)),"")</f>
        <v/>
      </c>
      <c r="V141" s="39" t="str">
        <f ca="1">IF($T141&lt;=AA$4,INDEX(TypicalCriticalitiesMAHBarrier2032[Typical Components],MATCH($T141,TypicalCriticalitiesMAHBarrier2032[Column2],0)),"")</f>
        <v/>
      </c>
      <c r="W141" s="13" t="str">
        <f ca="1">IF($T141&lt;=AA$4,INDEX(TypicalCriticalitiesMAHBarrier2032[Typical Criticality],MATCH($T141,TypicalCriticalitiesMAHBarrier20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32[Barrier Family Description],MATCH($T142,TypicalCriticalitiesMAHBarrier2032[Barrier Family ID],0)),"")</f>
        <v/>
      </c>
      <c r="V142" s="39" t="str">
        <f ca="1">IF($T142&lt;=AA$4,INDEX(TypicalCriticalitiesMAHBarrier2032[Typical Components],MATCH($T142,TypicalCriticalitiesMAHBarrier2032[Column2],0)),"")</f>
        <v/>
      </c>
      <c r="W142" s="13" t="str">
        <f ca="1">IF($T142&lt;=AA$4,INDEX(TypicalCriticalitiesMAHBarrier2032[Typical Criticality],MATCH($T142,TypicalCriticalitiesMAHBarrier20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32[Barrier Family Description],MATCH($T143,TypicalCriticalitiesMAHBarrier2032[Barrier Family ID],0)),"")</f>
        <v/>
      </c>
      <c r="V143" s="39" t="str">
        <f ca="1">IF($T143&lt;=AA$4,INDEX(TypicalCriticalitiesMAHBarrier2032[Typical Components],MATCH($T143,TypicalCriticalitiesMAHBarrier2032[Column2],0)),"")</f>
        <v/>
      </c>
      <c r="W143" s="13" t="str">
        <f ca="1">IF($T143&lt;=AA$4,INDEX(TypicalCriticalitiesMAHBarrier2032[Typical Criticality],MATCH($T143,TypicalCriticalitiesMAHBarrier20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32[Barrier Family Description],MATCH($T144,TypicalCriticalitiesMAHBarrier2032[Barrier Family ID],0)),"")</f>
        <v/>
      </c>
      <c r="V144" s="39" t="str">
        <f ca="1">IF($T144&lt;=AA$4,INDEX(TypicalCriticalitiesMAHBarrier2032[Typical Components],MATCH($T144,TypicalCriticalitiesMAHBarrier2032[Column2],0)),"")</f>
        <v/>
      </c>
      <c r="W144" s="13" t="str">
        <f ca="1">IF($T144&lt;=AA$4,INDEX(TypicalCriticalitiesMAHBarrier2032[Typical Criticality],MATCH($T144,TypicalCriticalitiesMAHBarrier20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32[Barrier Family Description],MATCH($T145,TypicalCriticalitiesMAHBarrier2032[Barrier Family ID],0)),"")</f>
        <v/>
      </c>
      <c r="V145" s="39" t="str">
        <f ca="1">IF($T145&lt;=AA$4,INDEX(TypicalCriticalitiesMAHBarrier2032[Typical Components],MATCH($T145,TypicalCriticalitiesMAHBarrier2032[Column2],0)),"")</f>
        <v/>
      </c>
      <c r="W145" s="13" t="str">
        <f ca="1">IF($T145&lt;=AA$4,INDEX(TypicalCriticalitiesMAHBarrier2032[Typical Criticality],MATCH($T145,TypicalCriticalitiesMAHBarrier20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32[Barrier Family Description],MATCH($T146,TypicalCriticalitiesMAHBarrier2032[Barrier Family ID],0)),"")</f>
        <v/>
      </c>
      <c r="V146" s="39" t="str">
        <f ca="1">IF($T146&lt;=AA$4,INDEX(TypicalCriticalitiesMAHBarrier2032[Typical Components],MATCH($T146,TypicalCriticalitiesMAHBarrier2032[Column2],0)),"")</f>
        <v/>
      </c>
      <c r="W146" s="13" t="str">
        <f ca="1">IF($T146&lt;=AA$4,INDEX(TypicalCriticalitiesMAHBarrier2032[Typical Criticality],MATCH($T146,TypicalCriticalitiesMAHBarrier20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32[Barrier Family Description],MATCH($T147,TypicalCriticalitiesMAHBarrier2032[Barrier Family ID],0)),"")</f>
        <v/>
      </c>
      <c r="V147" s="39" t="str">
        <f ca="1">IF($T147&lt;=AA$4,INDEX(TypicalCriticalitiesMAHBarrier2032[Typical Components],MATCH($T147,TypicalCriticalitiesMAHBarrier2032[Column2],0)),"")</f>
        <v/>
      </c>
      <c r="W147" s="13" t="str">
        <f ca="1">IF($T147&lt;=AA$4,INDEX(TypicalCriticalitiesMAHBarrier2032[Typical Criticality],MATCH($T147,TypicalCriticalitiesMAHBarrier20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32[Barrier Family Description],MATCH($T148,TypicalCriticalitiesMAHBarrier2032[Barrier Family ID],0)),"")</f>
        <v/>
      </c>
      <c r="V148" s="39" t="str">
        <f ca="1">IF($T148&lt;=AA$4,INDEX(TypicalCriticalitiesMAHBarrier2032[Typical Components],MATCH($T148,TypicalCriticalitiesMAHBarrier2032[Column2],0)),"")</f>
        <v/>
      </c>
      <c r="W148" s="13" t="str">
        <f ca="1">IF($T148&lt;=AA$4,INDEX(TypicalCriticalitiesMAHBarrier2032[Typical Criticality],MATCH($T148,TypicalCriticalitiesMAHBarrier20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32[Barrier Family Description],MATCH($T149,TypicalCriticalitiesMAHBarrier2032[Barrier Family ID],0)),"")</f>
        <v/>
      </c>
      <c r="V149" s="39" t="str">
        <f ca="1">IF($T149&lt;=AA$4,INDEX(TypicalCriticalitiesMAHBarrier2032[Typical Components],MATCH($T149,TypicalCriticalitiesMAHBarrier2032[Column2],0)),"")</f>
        <v/>
      </c>
      <c r="W149" s="13" t="str">
        <f ca="1">IF($T149&lt;=AA$4,INDEX(TypicalCriticalitiesMAHBarrier2032[Typical Criticality],MATCH($T149,TypicalCriticalitiesMAHBarrier20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32[Barrier Family Description],MATCH($T150,TypicalCriticalitiesMAHBarrier2032[Barrier Family ID],0)),"")</f>
        <v/>
      </c>
      <c r="V150" s="39" t="str">
        <f ca="1">IF($T150&lt;=AA$4,INDEX(TypicalCriticalitiesMAHBarrier2032[Typical Components],MATCH($T150,TypicalCriticalitiesMAHBarrier2032[Column2],0)),"")</f>
        <v/>
      </c>
      <c r="W150" s="13" t="str">
        <f ca="1">IF($T150&lt;=AA$4,INDEX(TypicalCriticalitiesMAHBarrier2032[Typical Criticality],MATCH($T150,TypicalCriticalitiesMAHBarrier20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32[Barrier Family Description],MATCH($T151,TypicalCriticalitiesMAHBarrier2032[Barrier Family ID],0)),"")</f>
        <v/>
      </c>
      <c r="V151" s="39" t="str">
        <f ca="1">IF($T151&lt;=AA$4,INDEX(TypicalCriticalitiesMAHBarrier2032[Typical Components],MATCH($T151,TypicalCriticalitiesMAHBarrier2032[Column2],0)),"")</f>
        <v/>
      </c>
      <c r="W151" s="13" t="str">
        <f ca="1">IF($T151&lt;=AA$4,INDEX(TypicalCriticalitiesMAHBarrier2032[Typical Criticality],MATCH($T151,TypicalCriticalitiesMAHBarrier20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32[Barrier Family Description],MATCH($T152,TypicalCriticalitiesMAHBarrier2032[Barrier Family ID],0)),"")</f>
        <v/>
      </c>
      <c r="V152" s="39" t="str">
        <f ca="1">IF($T152&lt;=AA$4,INDEX(TypicalCriticalitiesMAHBarrier2032[Typical Components],MATCH($T152,TypicalCriticalitiesMAHBarrier2032[Column2],0)),"")</f>
        <v/>
      </c>
      <c r="W152" s="13" t="str">
        <f ca="1">IF($T152&lt;=AA$4,INDEX(TypicalCriticalitiesMAHBarrier2032[Typical Criticality],MATCH($T152,TypicalCriticalitiesMAHBarrier20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32[Barrier Family Description],MATCH($T153,TypicalCriticalitiesMAHBarrier2032[Barrier Family ID],0)),"")</f>
        <v/>
      </c>
      <c r="V153" s="39" t="str">
        <f ca="1">IF($T153&lt;=AA$4,INDEX(TypicalCriticalitiesMAHBarrier2032[Typical Components],MATCH($T153,TypicalCriticalitiesMAHBarrier2032[Column2],0)),"")</f>
        <v/>
      </c>
      <c r="W153" s="13" t="str">
        <f ca="1">IF($T153&lt;=AA$4,INDEX(TypicalCriticalitiesMAHBarrier2032[Typical Criticality],MATCH($T153,TypicalCriticalitiesMAHBarrier20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32[Barrier Family Description],MATCH($T154,TypicalCriticalitiesMAHBarrier2032[Barrier Family ID],0)),"")</f>
        <v/>
      </c>
      <c r="V154" s="39" t="str">
        <f ca="1">IF($T154&lt;=AA$4,INDEX(TypicalCriticalitiesMAHBarrier2032[Typical Components],MATCH($T154,TypicalCriticalitiesMAHBarrier2032[Column2],0)),"")</f>
        <v/>
      </c>
      <c r="W154" s="13" t="str">
        <f ca="1">IF($T154&lt;=AA$4,INDEX(TypicalCriticalitiesMAHBarrier2032[Typical Criticality],MATCH($T154,TypicalCriticalitiesMAHBarrier20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32[Barrier Family Description],MATCH($T155,TypicalCriticalitiesMAHBarrier2032[Barrier Family ID],0)),"")</f>
        <v/>
      </c>
      <c r="V155" s="39" t="str">
        <f ca="1">IF($T155&lt;=AA$4,INDEX(TypicalCriticalitiesMAHBarrier2032[Typical Components],MATCH($T155,TypicalCriticalitiesMAHBarrier2032[Column2],0)),"")</f>
        <v/>
      </c>
      <c r="W155" s="13" t="str">
        <f ca="1">IF($T155&lt;=AA$4,INDEX(TypicalCriticalitiesMAHBarrier2032[Typical Criticality],MATCH($T155,TypicalCriticalitiesMAHBarrier20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32[Barrier Family Description],MATCH($T156,TypicalCriticalitiesMAHBarrier2032[Barrier Family ID],0)),"")</f>
        <v/>
      </c>
      <c r="V156" s="39" t="str">
        <f ca="1">IF($T156&lt;=AA$4,INDEX(TypicalCriticalitiesMAHBarrier2032[Typical Components],MATCH($T156,TypicalCriticalitiesMAHBarrier2032[Column2],0)),"")</f>
        <v/>
      </c>
      <c r="W156" s="13" t="str">
        <f ca="1">IF($T156&lt;=AA$4,INDEX(TypicalCriticalitiesMAHBarrier2032[Typical Criticality],MATCH($T156,TypicalCriticalitiesMAHBarrier20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32[Barrier Family Description],MATCH($T157,TypicalCriticalitiesMAHBarrier2032[Barrier Family ID],0)),"")</f>
        <v/>
      </c>
      <c r="V157" s="39" t="str">
        <f ca="1">IF($T157&lt;=AA$4,INDEX(TypicalCriticalitiesMAHBarrier2032[Typical Components],MATCH($T157,TypicalCriticalitiesMAHBarrier2032[Column2],0)),"")</f>
        <v/>
      </c>
      <c r="W157" s="13" t="str">
        <f ca="1">IF($T157&lt;=AA$4,INDEX(TypicalCriticalitiesMAHBarrier2032[Typical Criticality],MATCH($T157,TypicalCriticalitiesMAHBarrier20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32[Barrier Family Description],MATCH($T158,TypicalCriticalitiesMAHBarrier2032[Barrier Family ID],0)),"")</f>
        <v/>
      </c>
      <c r="V158" s="39" t="str">
        <f ca="1">IF($T158&lt;=AA$4,INDEX(TypicalCriticalitiesMAHBarrier2032[Typical Components],MATCH($T158,TypicalCriticalitiesMAHBarrier2032[Column2],0)),"")</f>
        <v/>
      </c>
      <c r="W158" s="13" t="str">
        <f ca="1">IF($T158&lt;=AA$4,INDEX(TypicalCriticalitiesMAHBarrier2032[Typical Criticality],MATCH($T158,TypicalCriticalitiesMAHBarrier20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32[Barrier Family Description],MATCH($T159,TypicalCriticalitiesMAHBarrier2032[Barrier Family ID],0)),"")</f>
        <v/>
      </c>
      <c r="V159" s="39" t="str">
        <f ca="1">IF($T159&lt;=AA$4,INDEX(TypicalCriticalitiesMAHBarrier2032[Typical Components],MATCH($T159,TypicalCriticalitiesMAHBarrier2032[Column2],0)),"")</f>
        <v/>
      </c>
      <c r="W159" s="13" t="str">
        <f ca="1">IF($T159&lt;=AA$4,INDEX(TypicalCriticalitiesMAHBarrier2032[Typical Criticality],MATCH($T159,TypicalCriticalitiesMAHBarrier20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32[Barrier Family Description],MATCH($T160,TypicalCriticalitiesMAHBarrier2032[Barrier Family ID],0)),"")</f>
        <v/>
      </c>
      <c r="V160" s="39" t="str">
        <f ca="1">IF($T160&lt;=AA$4,INDEX(TypicalCriticalitiesMAHBarrier2032[Typical Components],MATCH($T160,TypicalCriticalitiesMAHBarrier2032[Column2],0)),"")</f>
        <v/>
      </c>
      <c r="W160" s="13" t="str">
        <f ca="1">IF($T160&lt;=AA$4,INDEX(TypicalCriticalitiesMAHBarrier2032[Typical Criticality],MATCH($T160,TypicalCriticalitiesMAHBarrier20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32[Barrier Family Description],MATCH($T161,TypicalCriticalitiesMAHBarrier2032[Barrier Family ID],0)),"")</f>
        <v/>
      </c>
      <c r="V161" s="39" t="str">
        <f ca="1">IF($T161&lt;=AA$4,INDEX(TypicalCriticalitiesMAHBarrier2032[Typical Components],MATCH($T161,TypicalCriticalitiesMAHBarrier2032[Column2],0)),"")</f>
        <v/>
      </c>
      <c r="W161" s="13" t="str">
        <f ca="1">IF($T161&lt;=AA$4,INDEX(TypicalCriticalitiesMAHBarrier2032[Typical Criticality],MATCH($T161,TypicalCriticalitiesMAHBarrier20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32[Barrier Family Description],MATCH($T162,TypicalCriticalitiesMAHBarrier2032[Barrier Family ID],0)),"")</f>
        <v/>
      </c>
      <c r="V162" s="39" t="str">
        <f ca="1">IF($T162&lt;=AA$4,INDEX(TypicalCriticalitiesMAHBarrier2032[Typical Components],MATCH($T162,TypicalCriticalitiesMAHBarrier2032[Column2],0)),"")</f>
        <v/>
      </c>
      <c r="W162" s="13" t="str">
        <f ca="1">IF($T162&lt;=AA$4,INDEX(TypicalCriticalitiesMAHBarrier2032[Typical Criticality],MATCH($T162,TypicalCriticalitiesMAHBarrier20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32[Barrier Family Description],MATCH($T163,TypicalCriticalitiesMAHBarrier2032[Barrier Family ID],0)),"")</f>
        <v/>
      </c>
      <c r="V163" s="39" t="str">
        <f ca="1">IF($T163&lt;=AA$4,INDEX(TypicalCriticalitiesMAHBarrier2032[Typical Components],MATCH($T163,TypicalCriticalitiesMAHBarrier2032[Column2],0)),"")</f>
        <v/>
      </c>
      <c r="W163" s="13" t="str">
        <f ca="1">IF($T163&lt;=AA$4,INDEX(TypicalCriticalitiesMAHBarrier2032[Typical Criticality],MATCH($T163,TypicalCriticalitiesMAHBarrier20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32[Barrier Family Description],MATCH($T164,TypicalCriticalitiesMAHBarrier2032[Barrier Family ID],0)),"")</f>
        <v/>
      </c>
      <c r="V164" s="39" t="str">
        <f ca="1">IF($T164&lt;=AA$4,INDEX(TypicalCriticalitiesMAHBarrier2032[Typical Components],MATCH($T164,TypicalCriticalitiesMAHBarrier2032[Column2],0)),"")</f>
        <v/>
      </c>
      <c r="W164" s="13" t="str">
        <f ca="1">IF($T164&lt;=AA$4,INDEX(TypicalCriticalitiesMAHBarrier2032[Typical Criticality],MATCH($T164,TypicalCriticalitiesMAHBarrier20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32[Barrier Family Description],MATCH($T165,TypicalCriticalitiesMAHBarrier2032[Barrier Family ID],0)),"")</f>
        <v/>
      </c>
      <c r="V165" s="39" t="str">
        <f ca="1">IF($T165&lt;=AA$4,INDEX(TypicalCriticalitiesMAHBarrier2032[Typical Components],MATCH($T165,TypicalCriticalitiesMAHBarrier2032[Column2],0)),"")</f>
        <v/>
      </c>
      <c r="W165" s="13" t="str">
        <f ca="1">IF($T165&lt;=AA$4,INDEX(TypicalCriticalitiesMAHBarrier2032[Typical Criticality],MATCH($T165,TypicalCriticalitiesMAHBarrier20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32[Barrier Family Description],MATCH($T166,TypicalCriticalitiesMAHBarrier2032[Barrier Family ID],0)),"")</f>
        <v/>
      </c>
      <c r="V166" s="39" t="str">
        <f ca="1">IF($T166&lt;=AA$4,INDEX(TypicalCriticalitiesMAHBarrier2032[Typical Components],MATCH($T166,TypicalCriticalitiesMAHBarrier2032[Column2],0)),"")</f>
        <v/>
      </c>
      <c r="W166" s="13" t="str">
        <f ca="1">IF($T166&lt;=AA$4,INDEX(TypicalCriticalitiesMAHBarrier2032[Typical Criticality],MATCH($T166,TypicalCriticalitiesMAHBarrier20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32[Barrier Family Description],MATCH($T167,TypicalCriticalitiesMAHBarrier2032[Barrier Family ID],0)),"")</f>
        <v/>
      </c>
      <c r="V167" s="39" t="str">
        <f ca="1">IF($T167&lt;=AA$4,INDEX(TypicalCriticalitiesMAHBarrier2032[Typical Components],MATCH($T167,TypicalCriticalitiesMAHBarrier2032[Column2],0)),"")</f>
        <v/>
      </c>
      <c r="W167" s="13" t="str">
        <f ca="1">IF($T167&lt;=AA$4,INDEX(TypicalCriticalitiesMAHBarrier2032[Typical Criticality],MATCH($T167,TypicalCriticalitiesMAHBarrier20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32[Barrier Family Description],MATCH($T168,TypicalCriticalitiesMAHBarrier2032[Barrier Family ID],0)),"")</f>
        <v/>
      </c>
      <c r="V168" s="39" t="str">
        <f ca="1">IF($T168&lt;=AA$4,INDEX(TypicalCriticalitiesMAHBarrier2032[Typical Components],MATCH($T168,TypicalCriticalitiesMAHBarrier2032[Column2],0)),"")</f>
        <v/>
      </c>
      <c r="W168" s="13" t="str">
        <f ca="1">IF($T168&lt;=AA$4,INDEX(TypicalCriticalitiesMAHBarrier2032[Typical Criticality],MATCH($T168,TypicalCriticalitiesMAHBarrier20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32[Barrier Family Description],MATCH($T169,TypicalCriticalitiesMAHBarrier2032[Barrier Family ID],0)),"")</f>
        <v/>
      </c>
      <c r="V169" s="39" t="str">
        <f ca="1">IF($T169&lt;=AA$4,INDEX(TypicalCriticalitiesMAHBarrier2032[Typical Components],MATCH($T169,TypicalCriticalitiesMAHBarrier2032[Column2],0)),"")</f>
        <v/>
      </c>
      <c r="W169" s="13" t="str">
        <f ca="1">IF($T169&lt;=AA$4,INDEX(TypicalCriticalitiesMAHBarrier2032[Typical Criticality],MATCH($T169,TypicalCriticalitiesMAHBarrier20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32[Barrier Family Description],MATCH($T170,TypicalCriticalitiesMAHBarrier2032[Barrier Family ID],0)),"")</f>
        <v/>
      </c>
      <c r="V170" s="39" t="str">
        <f ca="1">IF($T170&lt;=AA$4,INDEX(TypicalCriticalitiesMAHBarrier2032[Typical Components],MATCH($T170,TypicalCriticalitiesMAHBarrier2032[Column2],0)),"")</f>
        <v/>
      </c>
      <c r="W170" s="13" t="str">
        <f ca="1">IF($T170&lt;=AA$4,INDEX(TypicalCriticalitiesMAHBarrier2032[Typical Criticality],MATCH($T170,TypicalCriticalitiesMAHBarrier20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32[Barrier Family Description],MATCH($T171,TypicalCriticalitiesMAHBarrier2032[Barrier Family ID],0)),"")</f>
        <v/>
      </c>
      <c r="V171" s="39" t="str">
        <f ca="1">IF($T171&lt;=AA$4,INDEX(TypicalCriticalitiesMAHBarrier2032[Typical Components],MATCH($T171,TypicalCriticalitiesMAHBarrier2032[Column2],0)),"")</f>
        <v/>
      </c>
      <c r="W171" s="13" t="str">
        <f ca="1">IF($T171&lt;=AA$4,INDEX(TypicalCriticalitiesMAHBarrier2032[Typical Criticality],MATCH($T171,TypicalCriticalitiesMAHBarrier20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32[Barrier Family Description],MATCH($T172,TypicalCriticalitiesMAHBarrier2032[Barrier Family ID],0)),"")</f>
        <v/>
      </c>
      <c r="V172" s="39" t="str">
        <f ca="1">IF($T172&lt;=AA$4,INDEX(TypicalCriticalitiesMAHBarrier2032[Typical Components],MATCH($T172,TypicalCriticalitiesMAHBarrier2032[Column2],0)),"")</f>
        <v/>
      </c>
      <c r="W172" s="13" t="str">
        <f ca="1">IF($T172&lt;=AA$4,INDEX(TypicalCriticalitiesMAHBarrier2032[Typical Criticality],MATCH($T172,TypicalCriticalitiesMAHBarrier20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32[Barrier Family Description],MATCH($T173,TypicalCriticalitiesMAHBarrier2032[Barrier Family ID],0)),"")</f>
        <v/>
      </c>
      <c r="V173" s="39" t="str">
        <f ca="1">IF($T173&lt;=AA$4,INDEX(TypicalCriticalitiesMAHBarrier2032[Typical Components],MATCH($T173,TypicalCriticalitiesMAHBarrier2032[Column2],0)),"")</f>
        <v/>
      </c>
      <c r="W173" s="13" t="str">
        <f ca="1">IF($T173&lt;=AA$4,INDEX(TypicalCriticalitiesMAHBarrier2032[Typical Criticality],MATCH($T173,TypicalCriticalitiesMAHBarrier20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32[Barrier Family Description],MATCH($T174,TypicalCriticalitiesMAHBarrier2032[Barrier Family ID],0)),"")</f>
        <v/>
      </c>
      <c r="V174" s="39" t="str">
        <f ca="1">IF($T174&lt;=AA$4,INDEX(TypicalCriticalitiesMAHBarrier2032[Typical Components],MATCH($T174,TypicalCriticalitiesMAHBarrier2032[Column2],0)),"")</f>
        <v/>
      </c>
      <c r="W174" s="13" t="str">
        <f ca="1">IF($T174&lt;=AA$4,INDEX(TypicalCriticalitiesMAHBarrier2032[Typical Criticality],MATCH($T174,TypicalCriticalitiesMAHBarrier20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32[Barrier Family Description],MATCH($T175,TypicalCriticalitiesMAHBarrier2032[Barrier Family ID],0)),"")</f>
        <v/>
      </c>
      <c r="V175" s="39" t="str">
        <f ca="1">IF($T175&lt;=AA$4,INDEX(TypicalCriticalitiesMAHBarrier2032[Typical Components],MATCH($T175,TypicalCriticalitiesMAHBarrier2032[Column2],0)),"")</f>
        <v/>
      </c>
      <c r="W175" s="13" t="str">
        <f ca="1">IF($T175&lt;=AA$4,INDEX(TypicalCriticalitiesMAHBarrier2032[Typical Criticality],MATCH($T175,TypicalCriticalitiesMAHBarrier20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32[Barrier Family Description],MATCH($T176,TypicalCriticalitiesMAHBarrier2032[Barrier Family ID],0)),"")</f>
        <v/>
      </c>
      <c r="V176" s="39" t="str">
        <f ca="1">IF($T176&lt;=AA$4,INDEX(TypicalCriticalitiesMAHBarrier2032[Typical Components],MATCH($T176,TypicalCriticalitiesMAHBarrier2032[Column2],0)),"")</f>
        <v/>
      </c>
      <c r="W176" s="13" t="str">
        <f ca="1">IF($T176&lt;=AA$4,INDEX(TypicalCriticalitiesMAHBarrier2032[Typical Criticality],MATCH($T176,TypicalCriticalitiesMAHBarrier20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32[Barrier Family Description],MATCH($T177,TypicalCriticalitiesMAHBarrier2032[Barrier Family ID],0)),"")</f>
        <v/>
      </c>
      <c r="V177" s="39" t="str">
        <f ca="1">IF($T177&lt;=AA$4,INDEX(TypicalCriticalitiesMAHBarrier2032[Typical Components],MATCH($T177,TypicalCriticalitiesMAHBarrier2032[Column2],0)),"")</f>
        <v/>
      </c>
      <c r="W177" s="13" t="str">
        <f ca="1">IF($T177&lt;=AA$4,INDEX(TypicalCriticalitiesMAHBarrier2032[Typical Criticality],MATCH($T177,TypicalCriticalitiesMAHBarrier20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32[Barrier Family Description],MATCH($T178,TypicalCriticalitiesMAHBarrier2032[Barrier Family ID],0)),"")</f>
        <v/>
      </c>
      <c r="V178" s="39" t="str">
        <f ca="1">IF($T178&lt;=AA$4,INDEX(TypicalCriticalitiesMAHBarrier2032[Typical Components],MATCH($T178,TypicalCriticalitiesMAHBarrier2032[Column2],0)),"")</f>
        <v/>
      </c>
      <c r="W178" s="13" t="str">
        <f ca="1">IF($T178&lt;=AA$4,INDEX(TypicalCriticalitiesMAHBarrier2032[Typical Criticality],MATCH($T178,TypicalCriticalitiesMAHBarrier20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32[Barrier Family Description],MATCH($T179,TypicalCriticalitiesMAHBarrier2032[Barrier Family ID],0)),"")</f>
        <v/>
      </c>
      <c r="V179" s="39" t="str">
        <f ca="1">IF($T179&lt;=AA$4,INDEX(TypicalCriticalitiesMAHBarrier2032[Typical Components],MATCH($T179,TypicalCriticalitiesMAHBarrier2032[Column2],0)),"")</f>
        <v/>
      </c>
      <c r="W179" s="13" t="str">
        <f ca="1">IF($T179&lt;=AA$4,INDEX(TypicalCriticalitiesMAHBarrier2032[Typical Criticality],MATCH($T179,TypicalCriticalitiesMAHBarrier20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32[Barrier Family Description],MATCH($T180,TypicalCriticalitiesMAHBarrier2032[Barrier Family ID],0)),"")</f>
        <v/>
      </c>
      <c r="V180" s="39" t="str">
        <f ca="1">IF($T180&lt;=AA$4,INDEX(TypicalCriticalitiesMAHBarrier2032[Typical Components],MATCH($T180,TypicalCriticalitiesMAHBarrier2032[Column2],0)),"")</f>
        <v/>
      </c>
      <c r="W180" s="13" t="str">
        <f ca="1">IF($T180&lt;=AA$4,INDEX(TypicalCriticalitiesMAHBarrier2032[Typical Criticality],MATCH($T180,TypicalCriticalitiesMAHBarrier20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32[Barrier Family Description],MATCH($T181,TypicalCriticalitiesMAHBarrier2032[Barrier Family ID],0)),"")</f>
        <v/>
      </c>
      <c r="V181" s="39" t="str">
        <f ca="1">IF($T181&lt;=AA$4,INDEX(TypicalCriticalitiesMAHBarrier2032[Typical Components],MATCH($T181,TypicalCriticalitiesMAHBarrier2032[Column2],0)),"")</f>
        <v/>
      </c>
      <c r="W181" s="13" t="str">
        <f ca="1">IF($T181&lt;=AA$4,INDEX(TypicalCriticalitiesMAHBarrier2032[Typical Criticality],MATCH($T181,TypicalCriticalitiesMAHBarrier20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32[Barrier Family Description],MATCH($T182,TypicalCriticalitiesMAHBarrier2032[Barrier Family ID],0)),"")</f>
        <v/>
      </c>
      <c r="V182" s="39" t="str">
        <f ca="1">IF($T182&lt;=AA$4,INDEX(TypicalCriticalitiesMAHBarrier2032[Typical Components],MATCH($T182,TypicalCriticalitiesMAHBarrier2032[Column2],0)),"")</f>
        <v/>
      </c>
      <c r="W182" s="13" t="str">
        <f ca="1">IF($T182&lt;=AA$4,INDEX(TypicalCriticalitiesMAHBarrier2032[Typical Criticality],MATCH($T182,TypicalCriticalitiesMAHBarrier20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32[Barrier Family Description],MATCH($T183,TypicalCriticalitiesMAHBarrier2032[Barrier Family ID],0)),"")</f>
        <v/>
      </c>
      <c r="V183" s="39" t="str">
        <f ca="1">IF($T183&lt;=AA$4,INDEX(TypicalCriticalitiesMAHBarrier2032[Typical Components],MATCH($T183,TypicalCriticalitiesMAHBarrier2032[Column2],0)),"")</f>
        <v/>
      </c>
      <c r="W183" s="13" t="str">
        <f ca="1">IF($T183&lt;=AA$4,INDEX(TypicalCriticalitiesMAHBarrier2032[Typical Criticality],MATCH($T183,TypicalCriticalitiesMAHBarrier20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32[Barrier Family Description],MATCH($T184,TypicalCriticalitiesMAHBarrier2032[Barrier Family ID],0)),"")</f>
        <v/>
      </c>
      <c r="V184" s="39" t="str">
        <f ca="1">IF($T184&lt;=AA$4,INDEX(TypicalCriticalitiesMAHBarrier2032[Typical Components],MATCH($T184,TypicalCriticalitiesMAHBarrier2032[Column2],0)),"")</f>
        <v/>
      </c>
      <c r="W184" s="13" t="str">
        <f ca="1">IF($T184&lt;=AA$4,INDEX(TypicalCriticalitiesMAHBarrier2032[Typical Criticality],MATCH($T184,TypicalCriticalitiesMAHBarrier20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32[Barrier Family Description],MATCH($T185,TypicalCriticalitiesMAHBarrier2032[Barrier Family ID],0)),"")</f>
        <v/>
      </c>
      <c r="V185" s="39" t="str">
        <f ca="1">IF($T185&lt;=AA$4,INDEX(TypicalCriticalitiesMAHBarrier2032[Typical Components],MATCH($T185,TypicalCriticalitiesMAHBarrier2032[Column2],0)),"")</f>
        <v/>
      </c>
      <c r="W185" s="13" t="str">
        <f ca="1">IF($T185&lt;=AA$4,INDEX(TypicalCriticalitiesMAHBarrier2032[Typical Criticality],MATCH($T185,TypicalCriticalitiesMAHBarrier20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32[Barrier Family Description],MATCH($T186,TypicalCriticalitiesMAHBarrier2032[Barrier Family ID],0)),"")</f>
        <v/>
      </c>
      <c r="V186" s="39" t="str">
        <f ca="1">IF($T186&lt;=AA$4,INDEX(TypicalCriticalitiesMAHBarrier2032[Typical Components],MATCH($T186,TypicalCriticalitiesMAHBarrier2032[Column2],0)),"")</f>
        <v/>
      </c>
      <c r="W186" s="13" t="str">
        <f ca="1">IF($T186&lt;=AA$4,INDEX(TypicalCriticalitiesMAHBarrier2032[Typical Criticality],MATCH($T186,TypicalCriticalitiesMAHBarrier20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32[Barrier Family Description],MATCH($T187,TypicalCriticalitiesMAHBarrier2032[Barrier Family ID],0)),"")</f>
        <v/>
      </c>
      <c r="V187" s="39" t="str">
        <f ca="1">IF($T187&lt;=AA$4,INDEX(TypicalCriticalitiesMAHBarrier2032[Typical Components],MATCH($T187,TypicalCriticalitiesMAHBarrier2032[Column2],0)),"")</f>
        <v/>
      </c>
      <c r="W187" s="13" t="str">
        <f ca="1">IF($T187&lt;=AA$4,INDEX(TypicalCriticalitiesMAHBarrier2032[Typical Criticality],MATCH($T187,TypicalCriticalitiesMAHBarrier20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32[Barrier Family Description],MATCH($T188,TypicalCriticalitiesMAHBarrier2032[Barrier Family ID],0)),"")</f>
        <v/>
      </c>
      <c r="V188" s="39" t="str">
        <f ca="1">IF($T188&lt;=AA$4,INDEX(TypicalCriticalitiesMAHBarrier2032[Typical Components],MATCH($T188,TypicalCriticalitiesMAHBarrier2032[Column2],0)),"")</f>
        <v/>
      </c>
      <c r="W188" s="13" t="str">
        <f ca="1">IF($T188&lt;=AA$4,INDEX(TypicalCriticalitiesMAHBarrier2032[Typical Criticality],MATCH($T188,TypicalCriticalitiesMAHBarrier20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32[Barrier Family Description],MATCH($T189,TypicalCriticalitiesMAHBarrier2032[Barrier Family ID],0)),"")</f>
        <v/>
      </c>
      <c r="V189" s="39" t="str">
        <f ca="1">IF($T189&lt;=AA$4,INDEX(TypicalCriticalitiesMAHBarrier2032[Typical Components],MATCH($T189,TypicalCriticalitiesMAHBarrier2032[Column2],0)),"")</f>
        <v/>
      </c>
      <c r="W189" s="13" t="str">
        <f ca="1">IF($T189&lt;=AA$4,INDEX(TypicalCriticalitiesMAHBarrier2032[Typical Criticality],MATCH($T189,TypicalCriticalitiesMAHBarrier20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32[Barrier Family Description],MATCH($T190,TypicalCriticalitiesMAHBarrier2032[Barrier Family ID],0)),"")</f>
        <v/>
      </c>
      <c r="V190" s="39" t="str">
        <f ca="1">IF($T190&lt;=AA$4,INDEX(TypicalCriticalitiesMAHBarrier2032[Typical Components],MATCH($T190,TypicalCriticalitiesMAHBarrier2032[Column2],0)),"")</f>
        <v/>
      </c>
      <c r="W190" s="13" t="str">
        <f ca="1">IF($T190&lt;=AA$4,INDEX(TypicalCriticalitiesMAHBarrier2032[Typical Criticality],MATCH($T190,TypicalCriticalitiesMAHBarrier20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32[Barrier Family Description],MATCH($T191,TypicalCriticalitiesMAHBarrier2032[Barrier Family ID],0)),"")</f>
        <v/>
      </c>
      <c r="V191" s="39" t="str">
        <f ca="1">IF($T191&lt;=AA$4,INDEX(TypicalCriticalitiesMAHBarrier2032[Typical Components],MATCH($T191,TypicalCriticalitiesMAHBarrier2032[Column2],0)),"")</f>
        <v/>
      </c>
      <c r="W191" s="13" t="str">
        <f ca="1">IF($T191&lt;=AA$4,INDEX(TypicalCriticalitiesMAHBarrier2032[Typical Criticality],MATCH($T191,TypicalCriticalitiesMAHBarrier20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32[Barrier Family Description],MATCH($T192,TypicalCriticalitiesMAHBarrier2032[Barrier Family ID],0)),"")</f>
        <v/>
      </c>
      <c r="V192" s="39" t="str">
        <f ca="1">IF($T192&lt;=AA$4,INDEX(TypicalCriticalitiesMAHBarrier2032[Typical Components],MATCH($T192,TypicalCriticalitiesMAHBarrier2032[Column2],0)),"")</f>
        <v/>
      </c>
      <c r="W192" s="13" t="str">
        <f ca="1">IF($T192&lt;=AA$4,INDEX(TypicalCriticalitiesMAHBarrier2032[Typical Criticality],MATCH($T192,TypicalCriticalitiesMAHBarrier20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32[Barrier Family Description],MATCH($T193,TypicalCriticalitiesMAHBarrier2032[Barrier Family ID],0)),"")</f>
        <v/>
      </c>
      <c r="V193" s="39" t="str">
        <f ca="1">IF($T193&lt;=AA$4,INDEX(TypicalCriticalitiesMAHBarrier2032[Typical Components],MATCH($T193,TypicalCriticalitiesMAHBarrier2032[Column2],0)),"")</f>
        <v/>
      </c>
      <c r="W193" s="13" t="str">
        <f ca="1">IF($T193&lt;=AA$4,INDEX(TypicalCriticalitiesMAHBarrier2032[Typical Criticality],MATCH($T193,TypicalCriticalitiesMAHBarrier20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32[Barrier Family Description],MATCH($T194,TypicalCriticalitiesMAHBarrier2032[Barrier Family ID],0)),"")</f>
        <v/>
      </c>
      <c r="V194" s="39" t="str">
        <f ca="1">IF($T194&lt;=AA$4,INDEX(TypicalCriticalitiesMAHBarrier2032[Typical Components],MATCH($T194,TypicalCriticalitiesMAHBarrier2032[Column2],0)),"")</f>
        <v/>
      </c>
      <c r="W194" s="13" t="str">
        <f ca="1">IF($T194&lt;=AA$4,INDEX(TypicalCriticalitiesMAHBarrier2032[Typical Criticality],MATCH($T194,TypicalCriticalitiesMAHBarrier20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32[Barrier Family Description],MATCH($T195,TypicalCriticalitiesMAHBarrier2032[Barrier Family ID],0)),"")</f>
        <v/>
      </c>
      <c r="V195" s="39" t="str">
        <f ca="1">IF($T195&lt;=AA$4,INDEX(TypicalCriticalitiesMAHBarrier2032[Typical Components],MATCH($T195,TypicalCriticalitiesMAHBarrier2032[Column2],0)),"")</f>
        <v/>
      </c>
      <c r="W195" s="13" t="str">
        <f ca="1">IF($T195&lt;=AA$4,INDEX(TypicalCriticalitiesMAHBarrier2032[Typical Criticality],MATCH($T195,TypicalCriticalitiesMAHBarrier20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32[Barrier Family Description],MATCH($T196,TypicalCriticalitiesMAHBarrier2032[Barrier Family ID],0)),"")</f>
        <v/>
      </c>
      <c r="V196" s="39" t="str">
        <f ca="1">IF($T196&lt;=AA$4,INDEX(TypicalCriticalitiesMAHBarrier2032[Typical Components],MATCH($T196,TypicalCriticalitiesMAHBarrier2032[Column2],0)),"")</f>
        <v/>
      </c>
      <c r="W196" s="13" t="str">
        <f ca="1">IF($T196&lt;=AA$4,INDEX(TypicalCriticalitiesMAHBarrier2032[Typical Criticality],MATCH($T196,TypicalCriticalitiesMAHBarrier20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32[Barrier Family Description],MATCH($T197,TypicalCriticalitiesMAHBarrier2032[Barrier Family ID],0)),"")</f>
        <v/>
      </c>
      <c r="V197" s="39" t="str">
        <f ca="1">IF($T197&lt;=AA$4,INDEX(TypicalCriticalitiesMAHBarrier2032[Typical Components],MATCH($T197,TypicalCriticalitiesMAHBarrier2032[Column2],0)),"")</f>
        <v/>
      </c>
      <c r="W197" s="13" t="str">
        <f ca="1">IF($T197&lt;=AA$4,INDEX(TypicalCriticalitiesMAHBarrier2032[Typical Criticality],MATCH($T197,TypicalCriticalitiesMAHBarrier20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32[Barrier Family Description],MATCH($T198,TypicalCriticalitiesMAHBarrier2032[Barrier Family ID],0)),"")</f>
        <v/>
      </c>
      <c r="V198" s="39" t="str">
        <f ca="1">IF($T198&lt;=AA$4,INDEX(TypicalCriticalitiesMAHBarrier2032[Typical Components],MATCH($T198,TypicalCriticalitiesMAHBarrier2032[Column2],0)),"")</f>
        <v/>
      </c>
      <c r="W198" s="13" t="str">
        <f ca="1">IF($T198&lt;=AA$4,INDEX(TypicalCriticalitiesMAHBarrier2032[Typical Criticality],MATCH($T198,TypicalCriticalitiesMAHBarrier20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32[Barrier Family Description],MATCH($T199,TypicalCriticalitiesMAHBarrier2032[Barrier Family ID],0)),"")</f>
        <v/>
      </c>
      <c r="V199" s="39" t="str">
        <f ca="1">IF($T199&lt;=AA$4,INDEX(TypicalCriticalitiesMAHBarrier2032[Typical Components],MATCH($T199,TypicalCriticalitiesMAHBarrier2032[Column2],0)),"")</f>
        <v/>
      </c>
      <c r="W199" s="13" t="str">
        <f ca="1">IF($T199&lt;=AA$4,INDEX(TypicalCriticalitiesMAHBarrier2032[Typical Criticality],MATCH($T199,TypicalCriticalitiesMAHBarrier20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32[Barrier Family Description],MATCH($T200,TypicalCriticalitiesMAHBarrier2032[Barrier Family ID],0)),"")</f>
        <v/>
      </c>
      <c r="V200" s="39" t="str">
        <f ca="1">IF($T200&lt;=AA$4,INDEX(TypicalCriticalitiesMAHBarrier2032[Typical Components],MATCH($T200,TypicalCriticalitiesMAHBarrier2032[Column2],0)),"")</f>
        <v/>
      </c>
      <c r="W200" s="13" t="str">
        <f ca="1">IF($T200&lt;=AA$4,INDEX(TypicalCriticalitiesMAHBarrier2032[Typical Criticality],MATCH($T200,TypicalCriticalitiesMAHBarrier20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32[Barrier Family Description],MATCH($T201,TypicalCriticalitiesMAHBarrier2032[Barrier Family ID],0)),"")</f>
        <v/>
      </c>
      <c r="V201" s="39" t="str">
        <f ca="1">IF($T201&lt;=AA$4,INDEX(TypicalCriticalitiesMAHBarrier2032[Typical Components],MATCH($T201,TypicalCriticalitiesMAHBarrier2032[Column2],0)),"")</f>
        <v/>
      </c>
      <c r="W201" s="13" t="str">
        <f ca="1">IF($T201&lt;=AA$4,INDEX(TypicalCriticalitiesMAHBarrier2032[Typical Criticality],MATCH($T201,TypicalCriticalitiesMAHBarrier20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32[Barrier Family Description],MATCH($T202,TypicalCriticalitiesMAHBarrier2032[Barrier Family ID],0)),"")</f>
        <v/>
      </c>
      <c r="V202" s="39" t="str">
        <f ca="1">IF($T202&lt;=AA$4,INDEX(TypicalCriticalitiesMAHBarrier2032[Typical Components],MATCH($T202,TypicalCriticalitiesMAHBarrier2032[Column2],0)),"")</f>
        <v/>
      </c>
      <c r="W202" s="13" t="str">
        <f ca="1">IF($T202&lt;=AA$4,INDEX(TypicalCriticalitiesMAHBarrier2032[Typical Criticality],MATCH($T202,TypicalCriticalitiesMAHBarrier20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32[Barrier Family Description],MATCH($T203,TypicalCriticalitiesMAHBarrier2032[Barrier Family ID],0)),"")</f>
        <v/>
      </c>
      <c r="V203" s="39" t="str">
        <f ca="1">IF($T203&lt;=AA$4,INDEX(TypicalCriticalitiesMAHBarrier2032[Typical Components],MATCH($T203,TypicalCriticalitiesMAHBarrier2032[Column2],0)),"")</f>
        <v/>
      </c>
      <c r="W203" s="13" t="str">
        <f ca="1">IF($T203&lt;=AA$4,INDEX(TypicalCriticalitiesMAHBarrier2032[Typical Criticality],MATCH($T203,TypicalCriticalitiesMAHBarrier20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32[Barrier Family Description],MATCH($T204,TypicalCriticalitiesMAHBarrier2032[Barrier Family ID],0)),"")</f>
        <v/>
      </c>
      <c r="V204" s="39" t="str">
        <f ca="1">IF($T204&lt;=AA$4,INDEX(TypicalCriticalitiesMAHBarrier2032[Typical Components],MATCH($T204,TypicalCriticalitiesMAHBarrier2032[Column2],0)),"")</f>
        <v/>
      </c>
      <c r="W204" s="13" t="str">
        <f ca="1">IF($T204&lt;=AA$4,INDEX(TypicalCriticalitiesMAHBarrier2032[Typical Criticality],MATCH($T204,TypicalCriticalitiesMAHBarrier20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32[Barrier Family Description],MATCH($T205,TypicalCriticalitiesMAHBarrier2032[Barrier Family ID],0)),"")</f>
        <v/>
      </c>
      <c r="V205" s="39" t="str">
        <f ca="1">IF($T205&lt;=AA$4,INDEX(TypicalCriticalitiesMAHBarrier2032[Typical Components],MATCH($T205,TypicalCriticalitiesMAHBarrier2032[Column2],0)),"")</f>
        <v/>
      </c>
      <c r="W205" s="13" t="str">
        <f ca="1">IF($T205&lt;=AA$4,INDEX(TypicalCriticalitiesMAHBarrier2032[Typical Criticality],MATCH($T205,TypicalCriticalitiesMAHBarrier20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32[Barrier Family Description],MATCH($T206,TypicalCriticalitiesMAHBarrier2032[Barrier Family ID],0)),"")</f>
        <v/>
      </c>
      <c r="V206" s="39" t="str">
        <f ca="1">IF($T206&lt;=AA$4,INDEX(TypicalCriticalitiesMAHBarrier2032[Typical Components],MATCH($T206,TypicalCriticalitiesMAHBarrier2032[Column2],0)),"")</f>
        <v/>
      </c>
      <c r="W206" s="13" t="str">
        <f ca="1">IF($T206&lt;=AA$4,INDEX(TypicalCriticalitiesMAHBarrier2032[Typical Criticality],MATCH($T206,TypicalCriticalitiesMAHBarrier20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32[Barrier Family Description],MATCH($T207,TypicalCriticalitiesMAHBarrier2032[Barrier Family ID],0)),"")</f>
        <v/>
      </c>
      <c r="V207" s="39" t="str">
        <f ca="1">IF($T207&lt;=AA$4,INDEX(TypicalCriticalitiesMAHBarrier2032[Typical Components],MATCH($T207,TypicalCriticalitiesMAHBarrier2032[Column2],0)),"")</f>
        <v/>
      </c>
      <c r="W207" s="13" t="str">
        <f ca="1">IF($T207&lt;=AA$4,INDEX(TypicalCriticalitiesMAHBarrier2032[Typical Criticality],MATCH($T207,TypicalCriticalitiesMAHBarrier20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32[Barrier Family Description],MATCH($T208,TypicalCriticalitiesMAHBarrier2032[Barrier Family ID],0)),"")</f>
        <v/>
      </c>
      <c r="V208" s="39" t="str">
        <f ca="1">IF($T208&lt;=AA$4,INDEX(TypicalCriticalitiesMAHBarrier2032[Typical Components],MATCH($T208,TypicalCriticalitiesMAHBarrier2032[Column2],0)),"")</f>
        <v/>
      </c>
      <c r="W208" s="13" t="str">
        <f ca="1">IF($T208&lt;=AA$4,INDEX(TypicalCriticalitiesMAHBarrier2032[Typical Criticality],MATCH($T208,TypicalCriticalitiesMAHBarrier20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32[Barrier Family Description],MATCH($T209,TypicalCriticalitiesMAHBarrier2032[Barrier Family ID],0)),"")</f>
        <v/>
      </c>
      <c r="V209" s="39" t="str">
        <f ca="1">IF($T209&lt;=AA$4,INDEX(TypicalCriticalitiesMAHBarrier2032[Typical Components],MATCH($T209,TypicalCriticalitiesMAHBarrier2032[Column2],0)),"")</f>
        <v/>
      </c>
      <c r="W209" s="13" t="str">
        <f ca="1">IF($T209&lt;=AA$4,INDEX(TypicalCriticalitiesMAHBarrier2032[Typical Criticality],MATCH($T209,TypicalCriticalitiesMAHBarrier20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32[Barrier Family Description],MATCH($T210,TypicalCriticalitiesMAHBarrier2032[Barrier Family ID],0)),"")</f>
        <v/>
      </c>
      <c r="V210" s="39" t="str">
        <f ca="1">IF($T210&lt;=AA$4,INDEX(TypicalCriticalitiesMAHBarrier2032[Typical Components],MATCH($T210,TypicalCriticalitiesMAHBarrier2032[Column2],0)),"")</f>
        <v/>
      </c>
      <c r="W210" s="13" t="str">
        <f ca="1">IF($T210&lt;=AA$4,INDEX(TypicalCriticalitiesMAHBarrier2032[Typical Criticality],MATCH($T210,TypicalCriticalitiesMAHBarrier20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32[Barrier Family Description],MATCH($T211,TypicalCriticalitiesMAHBarrier2032[Barrier Family ID],0)),"")</f>
        <v/>
      </c>
      <c r="V211" s="39" t="str">
        <f ca="1">IF($T211&lt;=AA$4,INDEX(TypicalCriticalitiesMAHBarrier2032[Typical Components],MATCH($T211,TypicalCriticalitiesMAHBarrier2032[Column2],0)),"")</f>
        <v/>
      </c>
      <c r="W211" s="13" t="str">
        <f ca="1">IF($T211&lt;=AA$4,INDEX(TypicalCriticalitiesMAHBarrier2032[Typical Criticality],MATCH($T211,TypicalCriticalitiesMAHBarrier20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32[Barrier Family Description],MATCH($T212,TypicalCriticalitiesMAHBarrier2032[Barrier Family ID],0)),"")</f>
        <v/>
      </c>
      <c r="V212" s="39" t="str">
        <f ca="1">IF($T212&lt;=AA$4,INDEX(TypicalCriticalitiesMAHBarrier2032[Typical Components],MATCH($T212,TypicalCriticalitiesMAHBarrier2032[Column2],0)),"")</f>
        <v/>
      </c>
      <c r="W212" s="13" t="str">
        <f ca="1">IF($T212&lt;=AA$4,INDEX(TypicalCriticalitiesMAHBarrier2032[Typical Criticality],MATCH($T212,TypicalCriticalitiesMAHBarrier20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32[Barrier Family Description],MATCH($T213,TypicalCriticalitiesMAHBarrier2032[Barrier Family ID],0)),"")</f>
        <v/>
      </c>
      <c r="V213" s="39" t="str">
        <f ca="1">IF($T213&lt;=AA$4,INDEX(TypicalCriticalitiesMAHBarrier2032[Typical Components],MATCH($T213,TypicalCriticalitiesMAHBarrier2032[Column2],0)),"")</f>
        <v/>
      </c>
      <c r="W213" s="13" t="str">
        <f ca="1">IF($T213&lt;=AA$4,INDEX(TypicalCriticalitiesMAHBarrier2032[Typical Criticality],MATCH($T213,TypicalCriticalitiesMAHBarrier20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32[Barrier Family Description],MATCH($T214,TypicalCriticalitiesMAHBarrier2032[Barrier Family ID],0)),"")</f>
        <v/>
      </c>
      <c r="V214" s="39" t="str">
        <f ca="1">IF($T214&lt;=AA$4,INDEX(TypicalCriticalitiesMAHBarrier2032[Typical Components],MATCH($T214,TypicalCriticalitiesMAHBarrier2032[Column2],0)),"")</f>
        <v/>
      </c>
      <c r="W214" s="13" t="str">
        <f ca="1">IF($T214&lt;=AA$4,INDEX(TypicalCriticalitiesMAHBarrier2032[Typical Criticality],MATCH($T214,TypicalCriticalitiesMAHBarrier20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32[Barrier Family Description],MATCH($T215,TypicalCriticalitiesMAHBarrier2032[Barrier Family ID],0)),"")</f>
        <v/>
      </c>
      <c r="V215" s="39" t="str">
        <f ca="1">IF($T215&lt;=AA$4,INDEX(TypicalCriticalitiesMAHBarrier2032[Typical Components],MATCH($T215,TypicalCriticalitiesMAHBarrier2032[Column2],0)),"")</f>
        <v/>
      </c>
      <c r="W215" s="13" t="str">
        <f ca="1">IF($T215&lt;=AA$4,INDEX(TypicalCriticalitiesMAHBarrier2032[Typical Criticality],MATCH($T215,TypicalCriticalitiesMAHBarrier20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32[Barrier Family Description],MATCH($T216,TypicalCriticalitiesMAHBarrier2032[Barrier Family ID],0)),"")</f>
        <v/>
      </c>
      <c r="V216" s="39" t="str">
        <f ca="1">IF($T216&lt;=AA$4,INDEX(TypicalCriticalitiesMAHBarrier2032[Typical Components],MATCH($T216,TypicalCriticalitiesMAHBarrier2032[Column2],0)),"")</f>
        <v/>
      </c>
      <c r="W216" s="13" t="str">
        <f ca="1">IF($T216&lt;=AA$4,INDEX(TypicalCriticalitiesMAHBarrier2032[Typical Criticality],MATCH($T216,TypicalCriticalitiesMAHBarrier20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32[Barrier Family Description],MATCH($T217,TypicalCriticalitiesMAHBarrier2032[Barrier Family ID],0)),"")</f>
        <v/>
      </c>
      <c r="V217" s="39" t="str">
        <f ca="1">IF($T217&lt;=AA$4,INDEX(TypicalCriticalitiesMAHBarrier2032[Typical Components],MATCH($T217,TypicalCriticalitiesMAHBarrier2032[Column2],0)),"")</f>
        <v/>
      </c>
      <c r="W217" s="13" t="str">
        <f ca="1">IF($T217&lt;=AA$4,INDEX(TypicalCriticalitiesMAHBarrier2032[Typical Criticality],MATCH($T217,TypicalCriticalitiesMAHBarrier20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32[Barrier Family Description],MATCH($T218,TypicalCriticalitiesMAHBarrier2032[Barrier Family ID],0)),"")</f>
        <v/>
      </c>
      <c r="V218" s="39" t="str">
        <f ca="1">IF($T218&lt;=AA$4,INDEX(TypicalCriticalitiesMAHBarrier2032[Typical Components],MATCH($T218,TypicalCriticalitiesMAHBarrier2032[Column2],0)),"")</f>
        <v/>
      </c>
      <c r="W218" s="13" t="str">
        <f ca="1">IF($T218&lt;=AA$4,INDEX(TypicalCriticalitiesMAHBarrier2032[Typical Criticality],MATCH($T218,TypicalCriticalitiesMAHBarrier20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32[Barrier Family Description],MATCH($T219,TypicalCriticalitiesMAHBarrier2032[Barrier Family ID],0)),"")</f>
        <v/>
      </c>
      <c r="V219" s="39" t="str">
        <f ca="1">IF($T219&lt;=AA$4,INDEX(TypicalCriticalitiesMAHBarrier2032[Typical Components],MATCH($T219,TypicalCriticalitiesMAHBarrier2032[Column2],0)),"")</f>
        <v/>
      </c>
      <c r="W219" s="13" t="str">
        <f ca="1">IF($T219&lt;=AA$4,INDEX(TypicalCriticalitiesMAHBarrier2032[Typical Criticality],MATCH($T219,TypicalCriticalitiesMAHBarrier20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32[Barrier Family Description],MATCH($T220,TypicalCriticalitiesMAHBarrier2032[Barrier Family ID],0)),"")</f>
        <v/>
      </c>
      <c r="V220" s="39" t="str">
        <f ca="1">IF($T220&lt;=AA$4,INDEX(TypicalCriticalitiesMAHBarrier2032[Typical Components],MATCH($T220,TypicalCriticalitiesMAHBarrier2032[Column2],0)),"")</f>
        <v/>
      </c>
      <c r="W220" s="13" t="str">
        <f ca="1">IF($T220&lt;=AA$4,INDEX(TypicalCriticalitiesMAHBarrier2032[Typical Criticality],MATCH($T220,TypicalCriticalitiesMAHBarrier20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32[Barrier Family Description],MATCH($T221,TypicalCriticalitiesMAHBarrier2032[Barrier Family ID],0)),"")</f>
        <v/>
      </c>
      <c r="V221" s="39" t="str">
        <f ca="1">IF($T221&lt;=AA$4,INDEX(TypicalCriticalitiesMAHBarrier2032[Typical Components],MATCH($T221,TypicalCriticalitiesMAHBarrier2032[Column2],0)),"")</f>
        <v/>
      </c>
      <c r="W221" s="13" t="str">
        <f ca="1">IF($T221&lt;=AA$4,INDEX(TypicalCriticalitiesMAHBarrier2032[Typical Criticality],MATCH($T221,TypicalCriticalitiesMAHBarrier20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32[Barrier Family Description],MATCH($T222,TypicalCriticalitiesMAHBarrier2032[Barrier Family ID],0)),"")</f>
        <v/>
      </c>
      <c r="V222" s="39" t="str">
        <f ca="1">IF($T222&lt;=AA$4,INDEX(TypicalCriticalitiesMAHBarrier2032[Typical Components],MATCH($T222,TypicalCriticalitiesMAHBarrier2032[Column2],0)),"")</f>
        <v/>
      </c>
      <c r="W222" s="13" t="str">
        <f ca="1">IF($T222&lt;=AA$4,INDEX(TypicalCriticalitiesMAHBarrier2032[Typical Criticality],MATCH($T222,TypicalCriticalitiesMAHBarrier20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32[Barrier Family Description],MATCH($T223,TypicalCriticalitiesMAHBarrier2032[Barrier Family ID],0)),"")</f>
        <v/>
      </c>
      <c r="V223" s="39" t="str">
        <f ca="1">IF($T223&lt;=AA$4,INDEX(TypicalCriticalitiesMAHBarrier2032[Typical Components],MATCH($T223,TypicalCriticalitiesMAHBarrier2032[Column2],0)),"")</f>
        <v/>
      </c>
      <c r="W223" s="13" t="str">
        <f ca="1">IF($T223&lt;=AA$4,INDEX(TypicalCriticalitiesMAHBarrier2032[Typical Criticality],MATCH($T223,TypicalCriticalitiesMAHBarrier20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32[Barrier Family Description],MATCH($T224,TypicalCriticalitiesMAHBarrier2032[Barrier Family ID],0)),"")</f>
        <v/>
      </c>
      <c r="V224" s="39" t="str">
        <f ca="1">IF($T224&lt;=AA$4,INDEX(TypicalCriticalitiesMAHBarrier2032[Typical Components],MATCH($T224,TypicalCriticalitiesMAHBarrier2032[Column2],0)),"")</f>
        <v/>
      </c>
      <c r="W224" s="13" t="str">
        <f ca="1">IF($T224&lt;=AA$4,INDEX(TypicalCriticalitiesMAHBarrier2032[Typical Criticality],MATCH($T224,TypicalCriticalitiesMAHBarrier20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32[Barrier Family Description],MATCH($T225,TypicalCriticalitiesMAHBarrier2032[Barrier Family ID],0)),"")</f>
        <v/>
      </c>
      <c r="V225" s="39" t="str">
        <f ca="1">IF($T225&lt;=AA$4,INDEX(TypicalCriticalitiesMAHBarrier2032[Typical Components],MATCH($T225,TypicalCriticalitiesMAHBarrier2032[Column2],0)),"")</f>
        <v/>
      </c>
      <c r="W225" s="13" t="str">
        <f ca="1">IF($T225&lt;=AA$4,INDEX(TypicalCriticalitiesMAHBarrier2032[Typical Criticality],MATCH($T225,TypicalCriticalitiesMAHBarrier20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32[Barrier Family Description],MATCH($T226,TypicalCriticalitiesMAHBarrier2032[Barrier Family ID],0)),"")</f>
        <v/>
      </c>
      <c r="V226" s="39" t="str">
        <f ca="1">IF($T226&lt;=AA$4,INDEX(TypicalCriticalitiesMAHBarrier2032[Typical Components],MATCH($T226,TypicalCriticalitiesMAHBarrier2032[Column2],0)),"")</f>
        <v/>
      </c>
      <c r="W226" s="13" t="str">
        <f ca="1">IF($T226&lt;=AA$4,INDEX(TypicalCriticalitiesMAHBarrier2032[Typical Criticality],MATCH($T226,TypicalCriticalitiesMAHBarrier20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32[Barrier Family Description],MATCH($T227,TypicalCriticalitiesMAHBarrier2032[Barrier Family ID],0)),"")</f>
        <v/>
      </c>
      <c r="V227" s="39" t="str">
        <f ca="1">IF($T227&lt;=AA$4,INDEX(TypicalCriticalitiesMAHBarrier2032[Typical Components],MATCH($T227,TypicalCriticalitiesMAHBarrier2032[Column2],0)),"")</f>
        <v/>
      </c>
      <c r="W227" s="13" t="str">
        <f ca="1">IF($T227&lt;=AA$4,INDEX(TypicalCriticalitiesMAHBarrier2032[Typical Criticality],MATCH($T227,TypicalCriticalitiesMAHBarrier20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32[Barrier Family Description],MATCH($T228,TypicalCriticalitiesMAHBarrier2032[Barrier Family ID],0)),"")</f>
        <v/>
      </c>
      <c r="V228" s="39" t="str">
        <f ca="1">IF($T228&lt;=AA$4,INDEX(TypicalCriticalitiesMAHBarrier2032[Typical Components],MATCH($T228,TypicalCriticalitiesMAHBarrier2032[Column2],0)),"")</f>
        <v/>
      </c>
      <c r="W228" s="13" t="str">
        <f ca="1">IF($T228&lt;=AA$4,INDEX(TypicalCriticalitiesMAHBarrier2032[Typical Criticality],MATCH($T228,TypicalCriticalitiesMAHBarrier20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32[Barrier Family Description],MATCH($T229,TypicalCriticalitiesMAHBarrier2032[Barrier Family ID],0)),"")</f>
        <v/>
      </c>
      <c r="V229" s="39" t="str">
        <f ca="1">IF($T229&lt;=AA$4,INDEX(TypicalCriticalitiesMAHBarrier2032[Typical Components],MATCH($T229,TypicalCriticalitiesMAHBarrier2032[Column2],0)),"")</f>
        <v/>
      </c>
      <c r="W229" s="13" t="str">
        <f ca="1">IF($T229&lt;=AA$4,INDEX(TypicalCriticalitiesMAHBarrier2032[Typical Criticality],MATCH($T229,TypicalCriticalitiesMAHBarrier20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32[Barrier Family Description],MATCH($T230,TypicalCriticalitiesMAHBarrier2032[Barrier Family ID],0)),"")</f>
        <v/>
      </c>
      <c r="V230" s="39" t="str">
        <f ca="1">IF($T230&lt;=AA$4,INDEX(TypicalCriticalitiesMAHBarrier2032[Typical Components],MATCH($T230,TypicalCriticalitiesMAHBarrier2032[Column2],0)),"")</f>
        <v/>
      </c>
      <c r="W230" s="13" t="str">
        <f ca="1">IF($T230&lt;=AA$4,INDEX(TypicalCriticalitiesMAHBarrier2032[Typical Criticality],MATCH($T230,TypicalCriticalitiesMAHBarrier20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32[Barrier Family Description],MATCH($T231,TypicalCriticalitiesMAHBarrier2032[Barrier Family ID],0)),"")</f>
        <v/>
      </c>
      <c r="V231" s="39" t="str">
        <f ca="1">IF($T231&lt;=AA$4,INDEX(TypicalCriticalitiesMAHBarrier2032[Typical Components],MATCH($T231,TypicalCriticalitiesMAHBarrier2032[Column2],0)),"")</f>
        <v/>
      </c>
      <c r="W231" s="13" t="str">
        <f ca="1">IF($T231&lt;=AA$4,INDEX(TypicalCriticalitiesMAHBarrier2032[Typical Criticality],MATCH($T231,TypicalCriticalitiesMAHBarrier20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32[Barrier Family Description],MATCH($T232,TypicalCriticalitiesMAHBarrier2032[Barrier Family ID],0)),"")</f>
        <v/>
      </c>
      <c r="V232" s="39" t="str">
        <f ca="1">IF($T232&lt;=AA$4,INDEX(TypicalCriticalitiesMAHBarrier2032[Typical Components],MATCH($T232,TypicalCriticalitiesMAHBarrier2032[Column2],0)),"")</f>
        <v/>
      </c>
      <c r="W232" s="13" t="str">
        <f ca="1">IF($T232&lt;=AA$4,INDEX(TypicalCriticalitiesMAHBarrier2032[Typical Criticality],MATCH($T232,TypicalCriticalitiesMAHBarrier20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32[Barrier Family Description],MATCH($T233,TypicalCriticalitiesMAHBarrier2032[Barrier Family ID],0)),"")</f>
        <v/>
      </c>
      <c r="V233" s="39" t="str">
        <f ca="1">IF($T233&lt;=AA$4,INDEX(TypicalCriticalitiesMAHBarrier2032[Typical Components],MATCH($T233,TypicalCriticalitiesMAHBarrier2032[Column2],0)),"")</f>
        <v/>
      </c>
      <c r="W233" s="13" t="str">
        <f ca="1">IF($T233&lt;=AA$4,INDEX(TypicalCriticalitiesMAHBarrier2032[Typical Criticality],MATCH($T233,TypicalCriticalitiesMAHBarrier20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32[Barrier Family Description],MATCH($T234,TypicalCriticalitiesMAHBarrier2032[Barrier Family ID],0)),"")</f>
        <v/>
      </c>
      <c r="V234" s="39" t="str">
        <f ca="1">IF($T234&lt;=AA$4,INDEX(TypicalCriticalitiesMAHBarrier2032[Typical Components],MATCH($T234,TypicalCriticalitiesMAHBarrier2032[Column2],0)),"")</f>
        <v/>
      </c>
      <c r="W234" s="13" t="str">
        <f ca="1">IF($T234&lt;=AA$4,INDEX(TypicalCriticalitiesMAHBarrier2032[Typical Criticality],MATCH($T234,TypicalCriticalitiesMAHBarrier20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32[Barrier Family Description],MATCH($T235,TypicalCriticalitiesMAHBarrier2032[Barrier Family ID],0)),"")</f>
        <v/>
      </c>
      <c r="V235" s="39" t="str">
        <f ca="1">IF($T235&lt;=AA$4,INDEX(TypicalCriticalitiesMAHBarrier2032[Typical Components],MATCH($T235,TypicalCriticalitiesMAHBarrier2032[Column2],0)),"")</f>
        <v/>
      </c>
      <c r="W235" s="13" t="str">
        <f ca="1">IF($T235&lt;=AA$4,INDEX(TypicalCriticalitiesMAHBarrier2032[Typical Criticality],MATCH($T235,TypicalCriticalitiesMAHBarrier20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32[Barrier Family Description],MATCH($T236,TypicalCriticalitiesMAHBarrier2032[Barrier Family ID],0)),"")</f>
        <v/>
      </c>
      <c r="V236" s="39" t="str">
        <f ca="1">IF($T236&lt;=AA$4,INDEX(TypicalCriticalitiesMAHBarrier2032[Typical Components],MATCH($T236,TypicalCriticalitiesMAHBarrier2032[Column2],0)),"")</f>
        <v/>
      </c>
      <c r="W236" s="13" t="str">
        <f ca="1">IF($T236&lt;=AA$4,INDEX(TypicalCriticalitiesMAHBarrier2032[Typical Criticality],MATCH($T236,TypicalCriticalitiesMAHBarrier20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32[Barrier Family Description],MATCH($T237,TypicalCriticalitiesMAHBarrier2032[Barrier Family ID],0)),"")</f>
        <v/>
      </c>
      <c r="V237" s="39" t="str">
        <f ca="1">IF($T237&lt;=AA$4,INDEX(TypicalCriticalitiesMAHBarrier2032[Typical Components],MATCH($T237,TypicalCriticalitiesMAHBarrier2032[Column2],0)),"")</f>
        <v/>
      </c>
      <c r="W237" s="13" t="str">
        <f ca="1">IF($T237&lt;=AA$4,INDEX(TypicalCriticalitiesMAHBarrier2032[Typical Criticality],MATCH($T237,TypicalCriticalitiesMAHBarrier20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32[Barrier Family Description],MATCH($T238,TypicalCriticalitiesMAHBarrier2032[Barrier Family ID],0)),"")</f>
        <v/>
      </c>
      <c r="V238" s="39" t="str">
        <f ca="1">IF($T238&lt;=AA$4,INDEX(TypicalCriticalitiesMAHBarrier2032[Typical Components],MATCH($T238,TypicalCriticalitiesMAHBarrier2032[Column2],0)),"")</f>
        <v/>
      </c>
      <c r="W238" s="13" t="str">
        <f ca="1">IF($T238&lt;=AA$4,INDEX(TypicalCriticalitiesMAHBarrier2032[Typical Criticality],MATCH($T238,TypicalCriticalitiesMAHBarrier20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32[Barrier Family Description],MATCH($T239,TypicalCriticalitiesMAHBarrier2032[Barrier Family ID],0)),"")</f>
        <v/>
      </c>
      <c r="V239" s="39" t="str">
        <f ca="1">IF($T239&lt;=AA$4,INDEX(TypicalCriticalitiesMAHBarrier2032[Typical Components],MATCH($T239,TypicalCriticalitiesMAHBarrier2032[Column2],0)),"")</f>
        <v/>
      </c>
      <c r="W239" s="13" t="str">
        <f ca="1">IF($T239&lt;=AA$4,INDEX(TypicalCriticalitiesMAHBarrier2032[Typical Criticality],MATCH($T239,TypicalCriticalitiesMAHBarrier20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32[Barrier Family Description],MATCH($T240,TypicalCriticalitiesMAHBarrier2032[Barrier Family ID],0)),"")</f>
        <v/>
      </c>
      <c r="V240" s="39" t="str">
        <f ca="1">IF($T240&lt;=AA$4,INDEX(TypicalCriticalitiesMAHBarrier2032[Typical Components],MATCH($T240,TypicalCriticalitiesMAHBarrier2032[Column2],0)),"")</f>
        <v/>
      </c>
      <c r="W240" s="13" t="str">
        <f ca="1">IF($T240&lt;=AA$4,INDEX(TypicalCriticalitiesMAHBarrier2032[Typical Criticality],MATCH($T240,TypicalCriticalitiesMAHBarrier20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32[Barrier Family Description],MATCH($T241,TypicalCriticalitiesMAHBarrier2032[Barrier Family ID],0)),"")</f>
        <v/>
      </c>
      <c r="V241" s="39" t="str">
        <f ca="1">IF($T241&lt;=AA$4,INDEX(TypicalCriticalitiesMAHBarrier2032[Typical Components],MATCH($T241,TypicalCriticalitiesMAHBarrier2032[Column2],0)),"")</f>
        <v/>
      </c>
      <c r="W241" s="13" t="str">
        <f ca="1">IF($T241&lt;=AA$4,INDEX(TypicalCriticalitiesMAHBarrier2032[Typical Criticality],MATCH($T241,TypicalCriticalitiesMAHBarrier20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32[Barrier Family Description],MATCH($T242,TypicalCriticalitiesMAHBarrier2032[Barrier Family ID],0)),"")</f>
        <v/>
      </c>
      <c r="V242" s="39" t="str">
        <f ca="1">IF($T242&lt;=AA$4,INDEX(TypicalCriticalitiesMAHBarrier2032[Typical Components],MATCH($T242,TypicalCriticalitiesMAHBarrier2032[Column2],0)),"")</f>
        <v/>
      </c>
      <c r="W242" s="13" t="str">
        <f ca="1">IF($T242&lt;=AA$4,INDEX(TypicalCriticalitiesMAHBarrier2032[Typical Criticality],MATCH($T242,TypicalCriticalitiesMAHBarrier20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32[Barrier Family Description],MATCH($T243,TypicalCriticalitiesMAHBarrier2032[Barrier Family ID],0)),"")</f>
        <v/>
      </c>
      <c r="V243" s="39" t="str">
        <f ca="1">IF($T243&lt;=AA$4,INDEX(TypicalCriticalitiesMAHBarrier2032[Typical Components],MATCH($T243,TypicalCriticalitiesMAHBarrier2032[Column2],0)),"")</f>
        <v/>
      </c>
      <c r="W243" s="13" t="str">
        <f ca="1">IF($T243&lt;=AA$4,INDEX(TypicalCriticalitiesMAHBarrier2032[Typical Criticality],MATCH($T243,TypicalCriticalitiesMAHBarrier20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32[Barrier Family Description],MATCH($T244,TypicalCriticalitiesMAHBarrier2032[Barrier Family ID],0)),"")</f>
        <v/>
      </c>
      <c r="V244" s="39" t="str">
        <f ca="1">IF($T244&lt;=AA$4,INDEX(TypicalCriticalitiesMAHBarrier2032[Typical Components],MATCH($T244,TypicalCriticalitiesMAHBarrier2032[Column2],0)),"")</f>
        <v/>
      </c>
      <c r="W244" s="13" t="str">
        <f ca="1">IF($T244&lt;=AA$4,INDEX(TypicalCriticalitiesMAHBarrier2032[Typical Criticality],MATCH($T244,TypicalCriticalitiesMAHBarrier20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32[Barrier Family Description],MATCH($T245,TypicalCriticalitiesMAHBarrier2032[Barrier Family ID],0)),"")</f>
        <v/>
      </c>
      <c r="V245" s="39" t="str">
        <f ca="1">IF($T245&lt;=AA$4,INDEX(TypicalCriticalitiesMAHBarrier2032[Typical Components],MATCH($T245,TypicalCriticalitiesMAHBarrier2032[Column2],0)),"")</f>
        <v/>
      </c>
      <c r="W245" s="13" t="str">
        <f ca="1">IF($T245&lt;=AA$4,INDEX(TypicalCriticalitiesMAHBarrier2032[Typical Criticality],MATCH($T245,TypicalCriticalitiesMAHBarrier20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32[Barrier Family Description],MATCH($T246,TypicalCriticalitiesMAHBarrier2032[Barrier Family ID],0)),"")</f>
        <v/>
      </c>
      <c r="V246" s="39" t="str">
        <f ca="1">IF($T246&lt;=AA$4,INDEX(TypicalCriticalitiesMAHBarrier2032[Typical Components],MATCH($T246,TypicalCriticalitiesMAHBarrier2032[Column2],0)),"")</f>
        <v/>
      </c>
      <c r="W246" s="13" t="str">
        <f ca="1">IF($T246&lt;=AA$4,INDEX(TypicalCriticalitiesMAHBarrier2032[Typical Criticality],MATCH($T246,TypicalCriticalitiesMAHBarrier20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32[Barrier Family Description],MATCH($T247,TypicalCriticalitiesMAHBarrier2032[Barrier Family ID],0)),"")</f>
        <v/>
      </c>
      <c r="V247" s="39" t="str">
        <f ca="1">IF($T247&lt;=AA$4,INDEX(TypicalCriticalitiesMAHBarrier2032[Typical Components],MATCH($T247,TypicalCriticalitiesMAHBarrier2032[Column2],0)),"")</f>
        <v/>
      </c>
      <c r="W247" s="13" t="str">
        <f ca="1">IF($T247&lt;=AA$4,INDEX(TypicalCriticalitiesMAHBarrier2032[Typical Criticality],MATCH($T247,TypicalCriticalitiesMAHBarrier20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32[Barrier Family Description],MATCH($T248,TypicalCriticalitiesMAHBarrier2032[Barrier Family ID],0)),"")</f>
        <v/>
      </c>
      <c r="V248" s="39" t="str">
        <f ca="1">IF($T248&lt;=AA$4,INDEX(TypicalCriticalitiesMAHBarrier2032[Typical Components],MATCH($T248,TypicalCriticalitiesMAHBarrier2032[Column2],0)),"")</f>
        <v/>
      </c>
      <c r="W248" s="13" t="str">
        <f ca="1">IF($T248&lt;=AA$4,INDEX(TypicalCriticalitiesMAHBarrier2032[Typical Criticality],MATCH($T248,TypicalCriticalitiesMAHBarrier20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32[Barrier Family Description],MATCH($T249,TypicalCriticalitiesMAHBarrier2032[Barrier Family ID],0)),"")</f>
        <v/>
      </c>
      <c r="V249" s="39" t="str">
        <f ca="1">IF($T249&lt;=AA$4,INDEX(TypicalCriticalitiesMAHBarrier2032[Typical Components],MATCH($T249,TypicalCriticalitiesMAHBarrier2032[Column2],0)),"")</f>
        <v/>
      </c>
      <c r="W249" s="13" t="str">
        <f ca="1">IF($T249&lt;=AA$4,INDEX(TypicalCriticalitiesMAHBarrier2032[Typical Criticality],MATCH($T249,TypicalCriticalitiesMAHBarrier20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32[Barrier Family Description],MATCH($T250,TypicalCriticalitiesMAHBarrier2032[Barrier Family ID],0)),"")</f>
        <v/>
      </c>
      <c r="V250" s="39" t="str">
        <f ca="1">IF($T250&lt;=AA$4,INDEX(TypicalCriticalitiesMAHBarrier2032[Typical Components],MATCH($T250,TypicalCriticalitiesMAHBarrier2032[Column2],0)),"")</f>
        <v/>
      </c>
      <c r="W250" s="13" t="str">
        <f ca="1">IF($T250&lt;=AA$4,INDEX(TypicalCriticalitiesMAHBarrier2032[Typical Criticality],MATCH($T250,TypicalCriticalitiesMAHBarrier20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32[Barrier Family Description],MATCH($T251,TypicalCriticalitiesMAHBarrier2032[Barrier Family ID],0)),"")</f>
        <v/>
      </c>
      <c r="V251" s="39" t="str">
        <f ca="1">IF($T251&lt;=AA$4,INDEX(TypicalCriticalitiesMAHBarrier2032[Typical Components],MATCH($T251,TypicalCriticalitiesMAHBarrier2032[Column2],0)),"")</f>
        <v/>
      </c>
      <c r="W251" s="13" t="str">
        <f ca="1">IF($T251&lt;=AA$4,INDEX(TypicalCriticalitiesMAHBarrier2032[Typical Criticality],MATCH($T251,TypicalCriticalitiesMAHBarrier20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32[Barrier Family Description],MATCH($T252,TypicalCriticalitiesMAHBarrier2032[Barrier Family ID],0)),"")</f>
        <v/>
      </c>
      <c r="V252" s="39" t="str">
        <f ca="1">IF($T252&lt;=AA$4,INDEX(TypicalCriticalitiesMAHBarrier2032[Typical Components],MATCH($T252,TypicalCriticalitiesMAHBarrier2032[Column2],0)),"")</f>
        <v/>
      </c>
      <c r="W252" s="13" t="str">
        <f ca="1">IF($T252&lt;=AA$4,INDEX(TypicalCriticalitiesMAHBarrier2032[Typical Criticality],MATCH($T252,TypicalCriticalitiesMAHBarrier20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32[Barrier Family Description],MATCH($T253,TypicalCriticalitiesMAHBarrier2032[Barrier Family ID],0)),"")</f>
        <v/>
      </c>
      <c r="V253" s="39" t="str">
        <f ca="1">IF($T253&lt;=AA$4,INDEX(TypicalCriticalitiesMAHBarrier2032[Typical Components],MATCH($T253,TypicalCriticalitiesMAHBarrier2032[Column2],0)),"")</f>
        <v/>
      </c>
      <c r="W253" s="13" t="str">
        <f ca="1">IF($T253&lt;=AA$4,INDEX(TypicalCriticalitiesMAHBarrier2032[Typical Criticality],MATCH($T253,TypicalCriticalitiesMAHBarrier20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32[Barrier Family Description],MATCH($T254,TypicalCriticalitiesMAHBarrier2032[Barrier Family ID],0)),"")</f>
        <v/>
      </c>
      <c r="V254" s="39" t="str">
        <f ca="1">IF($T254&lt;=AA$4,INDEX(TypicalCriticalitiesMAHBarrier2032[Typical Components],MATCH($T254,TypicalCriticalitiesMAHBarrier2032[Column2],0)),"")</f>
        <v/>
      </c>
      <c r="W254" s="13" t="str">
        <f ca="1">IF($T254&lt;=AA$4,INDEX(TypicalCriticalitiesMAHBarrier2032[Typical Criticality],MATCH($T254,TypicalCriticalitiesMAHBarrier20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32[Barrier Family Description],MATCH($T255,TypicalCriticalitiesMAHBarrier2032[Barrier Family ID],0)),"")</f>
        <v/>
      </c>
      <c r="V255" s="39" t="str">
        <f ca="1">IF($T255&lt;=AA$4,INDEX(TypicalCriticalitiesMAHBarrier2032[Typical Components],MATCH($T255,TypicalCriticalitiesMAHBarrier2032[Column2],0)),"")</f>
        <v/>
      </c>
      <c r="W255" s="13" t="str">
        <f ca="1">IF($T255&lt;=AA$4,INDEX(TypicalCriticalitiesMAHBarrier2032[Typical Criticality],MATCH($T255,TypicalCriticalitiesMAHBarrier20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32[Barrier Family Description],MATCH($T256,TypicalCriticalitiesMAHBarrier2032[Barrier Family ID],0)),"")</f>
        <v/>
      </c>
      <c r="V256" s="39" t="str">
        <f ca="1">IF($T256&lt;=AA$4,INDEX(TypicalCriticalitiesMAHBarrier2032[Typical Components],MATCH($T256,TypicalCriticalitiesMAHBarrier2032[Column2],0)),"")</f>
        <v/>
      </c>
      <c r="W256" s="13" t="str">
        <f ca="1">IF($T256&lt;=AA$4,INDEX(TypicalCriticalitiesMAHBarrier2032[Typical Criticality],MATCH($T256,TypicalCriticalitiesMAHBarrier20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32[Barrier Family Description],MATCH($T257,TypicalCriticalitiesMAHBarrier2032[Barrier Family ID],0)),"")</f>
        <v/>
      </c>
      <c r="V257" s="39" t="str">
        <f ca="1">IF($T257&lt;=AA$4,INDEX(TypicalCriticalitiesMAHBarrier2032[Typical Components],MATCH($T257,TypicalCriticalitiesMAHBarrier2032[Column2],0)),"")</f>
        <v/>
      </c>
      <c r="W257" s="13" t="str">
        <f ca="1">IF($T257&lt;=AA$4,INDEX(TypicalCriticalitiesMAHBarrier2032[Typical Criticality],MATCH($T257,TypicalCriticalitiesMAHBarrier20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32[Barrier Family Description],MATCH($T258,TypicalCriticalitiesMAHBarrier2032[Barrier Family ID],0)),"")</f>
        <v/>
      </c>
      <c r="V258" s="39" t="str">
        <f ca="1">IF($T258&lt;=AA$4,INDEX(TypicalCriticalitiesMAHBarrier2032[Typical Components],MATCH($T258,TypicalCriticalitiesMAHBarrier2032[Column2],0)),"")</f>
        <v/>
      </c>
      <c r="W258" s="13" t="str">
        <f ca="1">IF($T258&lt;=AA$4,INDEX(TypicalCriticalitiesMAHBarrier2032[Typical Criticality],MATCH($T258,TypicalCriticalitiesMAHBarrier20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32[Barrier Family Description],MATCH($T259,TypicalCriticalitiesMAHBarrier2032[Barrier Family ID],0)),"")</f>
        <v/>
      </c>
      <c r="V259" s="39" t="str">
        <f ca="1">IF($T259&lt;=AA$4,INDEX(TypicalCriticalitiesMAHBarrier2032[Typical Components],MATCH($T259,TypicalCriticalitiesMAHBarrier2032[Column2],0)),"")</f>
        <v/>
      </c>
      <c r="W259" s="13" t="str">
        <f ca="1">IF($T259&lt;=AA$4,INDEX(TypicalCriticalitiesMAHBarrier2032[Typical Criticality],MATCH($T259,TypicalCriticalitiesMAHBarrier20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32[Barrier Family Description],MATCH($T260,TypicalCriticalitiesMAHBarrier2032[Barrier Family ID],0)),"")</f>
        <v/>
      </c>
      <c r="V260" s="39" t="str">
        <f ca="1">IF($T260&lt;=AA$4,INDEX(TypicalCriticalitiesMAHBarrier2032[Typical Components],MATCH($T260,TypicalCriticalitiesMAHBarrier2032[Column2],0)),"")</f>
        <v/>
      </c>
      <c r="W260" s="13" t="str">
        <f ca="1">IF($T260&lt;=AA$4,INDEX(TypicalCriticalitiesMAHBarrier2032[Typical Criticality],MATCH($T260,TypicalCriticalitiesMAHBarrier20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32[Barrier Family Description],MATCH($T261,TypicalCriticalitiesMAHBarrier2032[Barrier Family ID],0)),"")</f>
        <v/>
      </c>
      <c r="V261" s="39" t="str">
        <f ca="1">IF($T261&lt;=AA$4,INDEX(TypicalCriticalitiesMAHBarrier2032[Typical Components],MATCH($T261,TypicalCriticalitiesMAHBarrier2032[Column2],0)),"")</f>
        <v/>
      </c>
      <c r="W261" s="13" t="str">
        <f ca="1">IF($T261&lt;=AA$4,INDEX(TypicalCriticalitiesMAHBarrier2032[Typical Criticality],MATCH($T261,TypicalCriticalitiesMAHBarrier20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32[Barrier Family Description],MATCH($T262,TypicalCriticalitiesMAHBarrier2032[Barrier Family ID],0)),"")</f>
        <v/>
      </c>
      <c r="V262" s="39" t="str">
        <f ca="1">IF($T262&lt;=AA$4,INDEX(TypicalCriticalitiesMAHBarrier2032[Typical Components],MATCH($T262,TypicalCriticalitiesMAHBarrier2032[Column2],0)),"")</f>
        <v/>
      </c>
      <c r="W262" s="13" t="str">
        <f ca="1">IF($T262&lt;=AA$4,INDEX(TypicalCriticalitiesMAHBarrier2032[Typical Criticality],MATCH($T262,TypicalCriticalitiesMAHBarrier20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32[Barrier Family Description],MATCH($T263,TypicalCriticalitiesMAHBarrier2032[Barrier Family ID],0)),"")</f>
        <v/>
      </c>
      <c r="V263" s="39" t="str">
        <f ca="1">IF($T263&lt;=AA$4,INDEX(TypicalCriticalitiesMAHBarrier2032[Typical Components],MATCH($T263,TypicalCriticalitiesMAHBarrier2032[Column2],0)),"")</f>
        <v/>
      </c>
      <c r="W263" s="13" t="str">
        <f ca="1">IF($T263&lt;=AA$4,INDEX(TypicalCriticalitiesMAHBarrier2032[Typical Criticality],MATCH($T263,TypicalCriticalitiesMAHBarrier20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32[Barrier Family Description],MATCH($T264,TypicalCriticalitiesMAHBarrier2032[Barrier Family ID],0)),"")</f>
        <v/>
      </c>
      <c r="V264" s="39" t="str">
        <f ca="1">IF($T264&lt;=AA$4,INDEX(TypicalCriticalitiesMAHBarrier2032[Typical Components],MATCH($T264,TypicalCriticalitiesMAHBarrier2032[Column2],0)),"")</f>
        <v/>
      </c>
      <c r="W264" s="13" t="str">
        <f ca="1">IF($T264&lt;=AA$4,INDEX(TypicalCriticalitiesMAHBarrier2032[Typical Criticality],MATCH($T264,TypicalCriticalitiesMAHBarrier20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32[Barrier Family Description],MATCH($T265,TypicalCriticalitiesMAHBarrier2032[Barrier Family ID],0)),"")</f>
        <v/>
      </c>
      <c r="V265" s="39" t="str">
        <f ca="1">IF($T265&lt;=AA$4,INDEX(TypicalCriticalitiesMAHBarrier2032[Typical Components],MATCH($T265,TypicalCriticalitiesMAHBarrier2032[Column2],0)),"")</f>
        <v/>
      </c>
      <c r="W265" s="13" t="str">
        <f ca="1">IF($T265&lt;=AA$4,INDEX(TypicalCriticalitiesMAHBarrier2032[Typical Criticality],MATCH($T265,TypicalCriticalitiesMAHBarrier20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32[Barrier Family Description],MATCH($T266,TypicalCriticalitiesMAHBarrier2032[Barrier Family ID],0)),"")</f>
        <v/>
      </c>
      <c r="V266" s="39" t="str">
        <f ca="1">IF($T266&lt;=AA$4,INDEX(TypicalCriticalitiesMAHBarrier2032[Typical Components],MATCH($T266,TypicalCriticalitiesMAHBarrier2032[Column2],0)),"")</f>
        <v/>
      </c>
      <c r="W266" s="13" t="str">
        <f ca="1">IF($T266&lt;=AA$4,INDEX(TypicalCriticalitiesMAHBarrier2032[Typical Criticality],MATCH($T266,TypicalCriticalitiesMAHBarrier20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32[Barrier Family Description],MATCH($T267,TypicalCriticalitiesMAHBarrier2032[Barrier Family ID],0)),"")</f>
        <v/>
      </c>
      <c r="V267" s="39" t="str">
        <f ca="1">IF($T267&lt;=AA$4,INDEX(TypicalCriticalitiesMAHBarrier2032[Typical Components],MATCH($T267,TypicalCriticalitiesMAHBarrier2032[Column2],0)),"")</f>
        <v/>
      </c>
      <c r="W267" s="13" t="str">
        <f ca="1">IF($T267&lt;=AA$4,INDEX(TypicalCriticalitiesMAHBarrier2032[Typical Criticality],MATCH($T267,TypicalCriticalitiesMAHBarrier20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32[Barrier Family Description],MATCH($T268,TypicalCriticalitiesMAHBarrier2032[Barrier Family ID],0)),"")</f>
        <v/>
      </c>
      <c r="V268" s="39" t="str">
        <f ca="1">IF($T268&lt;=AA$4,INDEX(TypicalCriticalitiesMAHBarrier2032[Typical Components],MATCH($T268,TypicalCriticalitiesMAHBarrier2032[Column2],0)),"")</f>
        <v/>
      </c>
      <c r="W268" s="13" t="str">
        <f ca="1">IF($T268&lt;=AA$4,INDEX(TypicalCriticalitiesMAHBarrier2032[Typical Criticality],MATCH($T268,TypicalCriticalitiesMAHBarrier20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32[Barrier Family Description],MATCH($T269,TypicalCriticalitiesMAHBarrier2032[Barrier Family ID],0)),"")</f>
        <v/>
      </c>
      <c r="V269" s="39" t="str">
        <f ca="1">IF($T269&lt;=AA$4,INDEX(TypicalCriticalitiesMAHBarrier2032[Typical Components],MATCH($T269,TypicalCriticalitiesMAHBarrier2032[Column2],0)),"")</f>
        <v/>
      </c>
      <c r="W269" s="13" t="str">
        <f ca="1">IF($T269&lt;=AA$4,INDEX(TypicalCriticalitiesMAHBarrier2032[Typical Criticality],MATCH($T269,TypicalCriticalitiesMAHBarrier20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32[Barrier Family Description],MATCH($T270,TypicalCriticalitiesMAHBarrier2032[Barrier Family ID],0)),"")</f>
        <v/>
      </c>
      <c r="V270" s="39" t="str">
        <f ca="1">IF($T270&lt;=AA$4,INDEX(TypicalCriticalitiesMAHBarrier2032[Typical Components],MATCH($T270,TypicalCriticalitiesMAHBarrier2032[Column2],0)),"")</f>
        <v/>
      </c>
      <c r="W270" s="13" t="str">
        <f ca="1">IF($T270&lt;=AA$4,INDEX(TypicalCriticalitiesMAHBarrier2032[Typical Criticality],MATCH($T270,TypicalCriticalitiesMAHBarrier20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32[Barrier Family Description],MATCH($T271,TypicalCriticalitiesMAHBarrier2032[Barrier Family ID],0)),"")</f>
        <v/>
      </c>
      <c r="V271" s="39" t="str">
        <f ca="1">IF($T271&lt;=AA$4,INDEX(TypicalCriticalitiesMAHBarrier2032[Typical Components],MATCH($T271,TypicalCriticalitiesMAHBarrier2032[Column2],0)),"")</f>
        <v/>
      </c>
      <c r="W271" s="13" t="str">
        <f ca="1">IF($T271&lt;=AA$4,INDEX(TypicalCriticalitiesMAHBarrier2032[Typical Criticality],MATCH($T271,TypicalCriticalitiesMAHBarrier20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32[Barrier Family Description],MATCH($T272,TypicalCriticalitiesMAHBarrier2032[Barrier Family ID],0)),"")</f>
        <v/>
      </c>
      <c r="V272" s="39" t="str">
        <f ca="1">IF($T272&lt;=AA$4,INDEX(TypicalCriticalitiesMAHBarrier2032[Typical Components],MATCH($T272,TypicalCriticalitiesMAHBarrier2032[Column2],0)),"")</f>
        <v/>
      </c>
      <c r="W272" s="13" t="str">
        <f ca="1">IF($T272&lt;=AA$4,INDEX(TypicalCriticalitiesMAHBarrier2032[Typical Criticality],MATCH($T272,TypicalCriticalitiesMAHBarrier20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32[Barrier Family Description],MATCH($T273,TypicalCriticalitiesMAHBarrier2032[Barrier Family ID],0)),"")</f>
        <v/>
      </c>
      <c r="V273" s="39" t="str">
        <f ca="1">IF($T273&lt;=AA$4,INDEX(TypicalCriticalitiesMAHBarrier2032[Typical Components],MATCH($T273,TypicalCriticalitiesMAHBarrier2032[Column2],0)),"")</f>
        <v/>
      </c>
      <c r="W273" s="13" t="str">
        <f ca="1">IF($T273&lt;=AA$4,INDEX(TypicalCriticalitiesMAHBarrier2032[Typical Criticality],MATCH($T273,TypicalCriticalitiesMAHBarrier20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32[Barrier Family Description],MATCH($T274,TypicalCriticalitiesMAHBarrier2032[Barrier Family ID],0)),"")</f>
        <v/>
      </c>
      <c r="V274" s="39" t="str">
        <f ca="1">IF($T274&lt;=AA$4,INDEX(TypicalCriticalitiesMAHBarrier2032[Typical Components],MATCH($T274,TypicalCriticalitiesMAHBarrier2032[Column2],0)),"")</f>
        <v/>
      </c>
      <c r="W274" s="13" t="str">
        <f ca="1">IF($T274&lt;=AA$4,INDEX(TypicalCriticalitiesMAHBarrier2032[Typical Criticality],MATCH($T274,TypicalCriticalitiesMAHBarrier20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32[Barrier Family Description],MATCH($T275,TypicalCriticalitiesMAHBarrier2032[Barrier Family ID],0)),"")</f>
        <v/>
      </c>
      <c r="V275" s="39" t="str">
        <f ca="1">IF($T275&lt;=AA$4,INDEX(TypicalCriticalitiesMAHBarrier2032[Typical Components],MATCH($T275,TypicalCriticalitiesMAHBarrier2032[Column2],0)),"")</f>
        <v/>
      </c>
      <c r="W275" s="13" t="str">
        <f ca="1">IF($T275&lt;=AA$4,INDEX(TypicalCriticalitiesMAHBarrier2032[Typical Criticality],MATCH($T275,TypicalCriticalitiesMAHBarrier20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32[Barrier Family Description],MATCH($T276,TypicalCriticalitiesMAHBarrier2032[Barrier Family ID],0)),"")</f>
        <v/>
      </c>
      <c r="V276" s="39" t="str">
        <f ca="1">IF($T276&lt;=AA$4,INDEX(TypicalCriticalitiesMAHBarrier2032[Typical Components],MATCH($T276,TypicalCriticalitiesMAHBarrier2032[Column2],0)),"")</f>
        <v/>
      </c>
      <c r="W276" s="13" t="str">
        <f ca="1">IF($T276&lt;=AA$4,INDEX(TypicalCriticalitiesMAHBarrier2032[Typical Criticality],MATCH($T276,TypicalCriticalitiesMAHBarrier20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32[Barrier Family Description],MATCH($T277,TypicalCriticalitiesMAHBarrier2032[Barrier Family ID],0)),"")</f>
        <v/>
      </c>
      <c r="V277" s="39" t="str">
        <f ca="1">IF($T277&lt;=AA$4,INDEX(TypicalCriticalitiesMAHBarrier2032[Typical Components],MATCH($T277,TypicalCriticalitiesMAHBarrier2032[Column2],0)),"")</f>
        <v/>
      </c>
      <c r="W277" s="13" t="str">
        <f ca="1">IF($T277&lt;=AA$4,INDEX(TypicalCriticalitiesMAHBarrier2032[Typical Criticality],MATCH($T277,TypicalCriticalitiesMAHBarrier20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32[Barrier Family Description],MATCH($T278,TypicalCriticalitiesMAHBarrier2032[Barrier Family ID],0)),"")</f>
        <v/>
      </c>
      <c r="V278" s="39" t="str">
        <f ca="1">IF($T278&lt;=AA$4,INDEX(TypicalCriticalitiesMAHBarrier2032[Typical Components],MATCH($T278,TypicalCriticalitiesMAHBarrier2032[Column2],0)),"")</f>
        <v/>
      </c>
      <c r="W278" s="13" t="str">
        <f ca="1">IF($T278&lt;=AA$4,INDEX(TypicalCriticalitiesMAHBarrier2032[Typical Criticality],MATCH($T278,TypicalCriticalitiesMAHBarrier20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32[Barrier Family Description],MATCH($T279,TypicalCriticalitiesMAHBarrier2032[Barrier Family ID],0)),"")</f>
        <v/>
      </c>
      <c r="V279" s="39" t="str">
        <f ca="1">IF($T279&lt;=AA$4,INDEX(TypicalCriticalitiesMAHBarrier2032[Typical Components],MATCH($T279,TypicalCriticalitiesMAHBarrier2032[Column2],0)),"")</f>
        <v/>
      </c>
      <c r="W279" s="13" t="str">
        <f ca="1">IF($T279&lt;=AA$4,INDEX(TypicalCriticalitiesMAHBarrier2032[Typical Criticality],MATCH($T279,TypicalCriticalitiesMAHBarrier20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32[Barrier Family Description],MATCH($T280,TypicalCriticalitiesMAHBarrier2032[Barrier Family ID],0)),"")</f>
        <v/>
      </c>
      <c r="V280" s="39" t="str">
        <f ca="1">IF($T280&lt;=AA$4,INDEX(TypicalCriticalitiesMAHBarrier2032[Typical Components],MATCH($T280,TypicalCriticalitiesMAHBarrier2032[Column2],0)),"")</f>
        <v/>
      </c>
      <c r="W280" s="13" t="str">
        <f ca="1">IF($T280&lt;=AA$4,INDEX(TypicalCriticalitiesMAHBarrier2032[Typical Criticality],MATCH($T280,TypicalCriticalitiesMAHBarrier20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32[Barrier Family Description],MATCH($T281,TypicalCriticalitiesMAHBarrier2032[Barrier Family ID],0)),"")</f>
        <v/>
      </c>
      <c r="V281" s="39" t="str">
        <f ca="1">IF($T281&lt;=AA$4,INDEX(TypicalCriticalitiesMAHBarrier2032[Typical Components],MATCH($T281,TypicalCriticalitiesMAHBarrier2032[Column2],0)),"")</f>
        <v/>
      </c>
      <c r="W281" s="13" t="str">
        <f ca="1">IF($T281&lt;=AA$4,INDEX(TypicalCriticalitiesMAHBarrier2032[Typical Criticality],MATCH($T281,TypicalCriticalitiesMAHBarrier20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32[Barrier Family Description],MATCH($T282,TypicalCriticalitiesMAHBarrier2032[Barrier Family ID],0)),"")</f>
        <v/>
      </c>
      <c r="V282" s="39" t="str">
        <f ca="1">IF($T282&lt;=AA$4,INDEX(TypicalCriticalitiesMAHBarrier2032[Typical Components],MATCH($T282,TypicalCriticalitiesMAHBarrier2032[Column2],0)),"")</f>
        <v/>
      </c>
      <c r="W282" s="13" t="str">
        <f ca="1">IF($T282&lt;=AA$4,INDEX(TypicalCriticalitiesMAHBarrier2032[Typical Criticality],MATCH($T282,TypicalCriticalitiesMAHBarrier20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32[Barrier Family Description],MATCH($T283,TypicalCriticalitiesMAHBarrier2032[Barrier Family ID],0)),"")</f>
        <v/>
      </c>
      <c r="V283" s="39" t="str">
        <f ca="1">IF($T283&lt;=AA$4,INDEX(TypicalCriticalitiesMAHBarrier2032[Typical Components],MATCH($T283,TypicalCriticalitiesMAHBarrier2032[Column2],0)),"")</f>
        <v/>
      </c>
      <c r="W283" s="13" t="str">
        <f ca="1">IF($T283&lt;=AA$4,INDEX(TypicalCriticalitiesMAHBarrier2032[Typical Criticality],MATCH($T283,TypicalCriticalitiesMAHBarrier20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32[Barrier Family Description],MATCH($T284,TypicalCriticalitiesMAHBarrier2032[Barrier Family ID],0)),"")</f>
        <v/>
      </c>
      <c r="V284" s="39" t="str">
        <f ca="1">IF($T284&lt;=AA$4,INDEX(TypicalCriticalitiesMAHBarrier2032[Typical Components],MATCH($T284,TypicalCriticalitiesMAHBarrier2032[Column2],0)),"")</f>
        <v/>
      </c>
      <c r="W284" s="13" t="str">
        <f ca="1">IF($T284&lt;=AA$4,INDEX(TypicalCriticalitiesMAHBarrier2032[Typical Criticality],MATCH($T284,TypicalCriticalitiesMAHBarrier20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32[Barrier Family Description],MATCH($T285,TypicalCriticalitiesMAHBarrier2032[Barrier Family ID],0)),"")</f>
        <v/>
      </c>
      <c r="V285" s="39" t="str">
        <f ca="1">IF($T285&lt;=AA$4,INDEX(TypicalCriticalitiesMAHBarrier2032[Typical Components],MATCH($T285,TypicalCriticalitiesMAHBarrier2032[Column2],0)),"")</f>
        <v/>
      </c>
      <c r="W285" s="13" t="str">
        <f ca="1">IF($T285&lt;=AA$4,INDEX(TypicalCriticalitiesMAHBarrier2032[Typical Criticality],MATCH($T285,TypicalCriticalitiesMAHBarrier20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32[Barrier Family Description],MATCH($T286,TypicalCriticalitiesMAHBarrier2032[Barrier Family ID],0)),"")</f>
        <v/>
      </c>
      <c r="V286" s="39" t="str">
        <f ca="1">IF($T286&lt;=AA$4,INDEX(TypicalCriticalitiesMAHBarrier2032[Typical Components],MATCH($T286,TypicalCriticalitiesMAHBarrier2032[Column2],0)),"")</f>
        <v/>
      </c>
      <c r="W286" s="13" t="str">
        <f ca="1">IF($T286&lt;=AA$4,INDEX(TypicalCriticalitiesMAHBarrier2032[Typical Criticality],MATCH($T286,TypicalCriticalitiesMAHBarrier20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32[Barrier Family Description],MATCH($T287,TypicalCriticalitiesMAHBarrier2032[Barrier Family ID],0)),"")</f>
        <v/>
      </c>
      <c r="V287" s="39" t="str">
        <f ca="1">IF($T287&lt;=AA$4,INDEX(TypicalCriticalitiesMAHBarrier2032[Typical Components],MATCH($T287,TypicalCriticalitiesMAHBarrier2032[Column2],0)),"")</f>
        <v/>
      </c>
      <c r="W287" s="13" t="str">
        <f ca="1">IF($T287&lt;=AA$4,INDEX(TypicalCriticalitiesMAHBarrier2032[Typical Criticality],MATCH($T287,TypicalCriticalitiesMAHBarrier20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32[Barrier Family Description],MATCH($T288,TypicalCriticalitiesMAHBarrier2032[Barrier Family ID],0)),"")</f>
        <v/>
      </c>
      <c r="V288" s="39" t="str">
        <f ca="1">IF($T288&lt;=AA$4,INDEX(TypicalCriticalitiesMAHBarrier2032[Typical Components],MATCH($T288,TypicalCriticalitiesMAHBarrier2032[Column2],0)),"")</f>
        <v/>
      </c>
      <c r="W288" s="13" t="str">
        <f ca="1">IF($T288&lt;=AA$4,INDEX(TypicalCriticalitiesMAHBarrier2032[Typical Criticality],MATCH($T288,TypicalCriticalitiesMAHBarrier20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32[Barrier Family Description],MATCH($T289,TypicalCriticalitiesMAHBarrier2032[Barrier Family ID],0)),"")</f>
        <v/>
      </c>
      <c r="V289" s="39" t="str">
        <f ca="1">IF($T289&lt;=AA$4,INDEX(TypicalCriticalitiesMAHBarrier2032[Typical Components],MATCH($T289,TypicalCriticalitiesMAHBarrier2032[Column2],0)),"")</f>
        <v/>
      </c>
      <c r="W289" s="13" t="str">
        <f ca="1">IF($T289&lt;=AA$4,INDEX(TypicalCriticalitiesMAHBarrier2032[Typical Criticality],MATCH($T289,TypicalCriticalitiesMAHBarrier20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32[Barrier Family Description],MATCH($T290,TypicalCriticalitiesMAHBarrier2032[Barrier Family ID],0)),"")</f>
        <v/>
      </c>
      <c r="V290" s="39" t="str">
        <f ca="1">IF($T290&lt;=AA$4,INDEX(TypicalCriticalitiesMAHBarrier2032[Typical Components],MATCH($T290,TypicalCriticalitiesMAHBarrier2032[Column2],0)),"")</f>
        <v/>
      </c>
      <c r="W290" s="13" t="str">
        <f ca="1">IF($T290&lt;=AA$4,INDEX(TypicalCriticalitiesMAHBarrier2032[Typical Criticality],MATCH($T290,TypicalCriticalitiesMAHBarrier20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32[Barrier Family Description],MATCH($T291,TypicalCriticalitiesMAHBarrier2032[Barrier Family ID],0)),"")</f>
        <v/>
      </c>
      <c r="V291" s="39" t="str">
        <f ca="1">IF($T291&lt;=AA$4,INDEX(TypicalCriticalitiesMAHBarrier2032[Typical Components],MATCH($T291,TypicalCriticalitiesMAHBarrier2032[Column2],0)),"")</f>
        <v/>
      </c>
      <c r="W291" s="13" t="str">
        <f ca="1">IF($T291&lt;=AA$4,INDEX(TypicalCriticalitiesMAHBarrier2032[Typical Criticality],MATCH($T291,TypicalCriticalitiesMAHBarrier20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32[Barrier Family Description],MATCH($T292,TypicalCriticalitiesMAHBarrier2032[Barrier Family ID],0)),"")</f>
        <v/>
      </c>
      <c r="V292" s="39" t="str">
        <f ca="1">IF($T292&lt;=AA$4,INDEX(TypicalCriticalitiesMAHBarrier2032[Typical Components],MATCH($T292,TypicalCriticalitiesMAHBarrier2032[Column2],0)),"")</f>
        <v/>
      </c>
      <c r="W292" s="13" t="str">
        <f ca="1">IF($T292&lt;=AA$4,INDEX(TypicalCriticalitiesMAHBarrier2032[Typical Criticality],MATCH($T292,TypicalCriticalitiesMAHBarrier20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32[Barrier Family Description],MATCH($T293,TypicalCriticalitiesMAHBarrier2032[Barrier Family ID],0)),"")</f>
        <v/>
      </c>
      <c r="V293" s="39" t="str">
        <f ca="1">IF($T293&lt;=AA$4,INDEX(TypicalCriticalitiesMAHBarrier2032[Typical Components],MATCH($T293,TypicalCriticalitiesMAHBarrier2032[Column2],0)),"")</f>
        <v/>
      </c>
      <c r="W293" s="13" t="str">
        <f ca="1">IF($T293&lt;=AA$4,INDEX(TypicalCriticalitiesMAHBarrier2032[Typical Criticality],MATCH($T293,TypicalCriticalitiesMAHBarrier20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32[Barrier Family Description],MATCH($T294,TypicalCriticalitiesMAHBarrier2032[Barrier Family ID],0)),"")</f>
        <v/>
      </c>
      <c r="V294" s="39" t="str">
        <f ca="1">IF($T294&lt;=AA$4,INDEX(TypicalCriticalitiesMAHBarrier2032[Typical Components],MATCH($T294,TypicalCriticalitiesMAHBarrier2032[Column2],0)),"")</f>
        <v/>
      </c>
      <c r="W294" s="13" t="str">
        <f ca="1">IF($T294&lt;=AA$4,INDEX(TypicalCriticalitiesMAHBarrier2032[Typical Criticality],MATCH($T294,TypicalCriticalitiesMAHBarrier20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32[Barrier Family Description],MATCH($T295,TypicalCriticalitiesMAHBarrier2032[Barrier Family ID],0)),"")</f>
        <v/>
      </c>
      <c r="V295" s="39" t="str">
        <f ca="1">IF($T295&lt;=AA$4,INDEX(TypicalCriticalitiesMAHBarrier2032[Typical Components],MATCH($T295,TypicalCriticalitiesMAHBarrier2032[Column2],0)),"")</f>
        <v/>
      </c>
      <c r="W295" s="13" t="str">
        <f ca="1">IF($T295&lt;=AA$4,INDEX(TypicalCriticalitiesMAHBarrier2032[Typical Criticality],MATCH($T295,TypicalCriticalitiesMAHBarrier20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32[Barrier Family Description],MATCH($T296,TypicalCriticalitiesMAHBarrier2032[Barrier Family ID],0)),"")</f>
        <v/>
      </c>
      <c r="V296" s="39" t="str">
        <f ca="1">IF($T296&lt;=AA$4,INDEX(TypicalCriticalitiesMAHBarrier2032[Typical Components],MATCH($T296,TypicalCriticalitiesMAHBarrier2032[Column2],0)),"")</f>
        <v/>
      </c>
      <c r="W296" s="13" t="str">
        <f ca="1">IF($T296&lt;=AA$4,INDEX(TypicalCriticalitiesMAHBarrier2032[Typical Criticality],MATCH($T296,TypicalCriticalitiesMAHBarrier20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32[Barrier Family Description],MATCH($T297,TypicalCriticalitiesMAHBarrier2032[Barrier Family ID],0)),"")</f>
        <v/>
      </c>
      <c r="V297" s="39" t="str">
        <f ca="1">IF($T297&lt;=AA$4,INDEX(TypicalCriticalitiesMAHBarrier2032[Typical Components],MATCH($T297,TypicalCriticalitiesMAHBarrier2032[Column2],0)),"")</f>
        <v/>
      </c>
      <c r="W297" s="13" t="str">
        <f ca="1">IF($T297&lt;=AA$4,INDEX(TypicalCriticalitiesMAHBarrier2032[Typical Criticality],MATCH($T297,TypicalCriticalitiesMAHBarrier20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32[Barrier Family Description],MATCH($T298,TypicalCriticalitiesMAHBarrier2032[Barrier Family ID],0)),"")</f>
        <v/>
      </c>
      <c r="V298" s="39" t="str">
        <f ca="1">IF($T298&lt;=AA$4,INDEX(TypicalCriticalitiesMAHBarrier2032[Typical Components],MATCH($T298,TypicalCriticalitiesMAHBarrier2032[Column2],0)),"")</f>
        <v/>
      </c>
      <c r="W298" s="13" t="str">
        <f ca="1">IF($T298&lt;=AA$4,INDEX(TypicalCriticalitiesMAHBarrier2032[Typical Criticality],MATCH($T298,TypicalCriticalitiesMAHBarrier20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32[Barrier Family Description],MATCH($T299,TypicalCriticalitiesMAHBarrier2032[Barrier Family ID],0)),"")</f>
        <v/>
      </c>
      <c r="V299" s="39" t="str">
        <f ca="1">IF($T299&lt;=AA$4,INDEX(TypicalCriticalitiesMAHBarrier2032[Typical Components],MATCH($T299,TypicalCriticalitiesMAHBarrier2032[Column2],0)),"")</f>
        <v/>
      </c>
      <c r="W299" s="13" t="str">
        <f ca="1">IF($T299&lt;=AA$4,INDEX(TypicalCriticalitiesMAHBarrier2032[Typical Criticality],MATCH($T299,TypicalCriticalitiesMAHBarrier20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32[Barrier Family Description],MATCH($T300,TypicalCriticalitiesMAHBarrier2032[Barrier Family ID],0)),"")</f>
        <v/>
      </c>
      <c r="V300" s="39" t="str">
        <f ca="1">IF($T300&lt;=AA$4,INDEX(TypicalCriticalitiesMAHBarrier2032[Typical Components],MATCH($T300,TypicalCriticalitiesMAHBarrier2032[Column2],0)),"")</f>
        <v/>
      </c>
      <c r="W300" s="13" t="str">
        <f ca="1">IF($T300&lt;=AA$4,INDEX(TypicalCriticalitiesMAHBarrier2032[Typical Criticality],MATCH($T300,TypicalCriticalitiesMAHBarrier20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32[Barrier Family Description],MATCH($T301,TypicalCriticalitiesMAHBarrier2032[Barrier Family ID],0)),"")</f>
        <v/>
      </c>
      <c r="V301" s="39" t="str">
        <f ca="1">IF($T301&lt;=AA$4,INDEX(TypicalCriticalitiesMAHBarrier2032[Typical Components],MATCH($T301,TypicalCriticalitiesMAHBarrier2032[Column2],0)),"")</f>
        <v/>
      </c>
      <c r="W301" s="13" t="str">
        <f ca="1">IF($T301&lt;=AA$4,INDEX(TypicalCriticalitiesMAHBarrier2032[Typical Criticality],MATCH($T301,TypicalCriticalitiesMAHBarrier20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32[Barrier Family Description],MATCH($T302,TypicalCriticalitiesMAHBarrier2032[Barrier Family ID],0)),"")</f>
        <v/>
      </c>
      <c r="V302" s="39" t="str">
        <f ca="1">IF($T302&lt;=AA$4,INDEX(TypicalCriticalitiesMAHBarrier2032[Typical Components],MATCH($T302,TypicalCriticalitiesMAHBarrier2032[Column2],0)),"")</f>
        <v/>
      </c>
      <c r="W302" s="13" t="str">
        <f ca="1">IF($T302&lt;=AA$4,INDEX(TypicalCriticalitiesMAHBarrier2032[Typical Criticality],MATCH($T302,TypicalCriticalitiesMAHBarrier20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32[Barrier Family Description],MATCH($T303,TypicalCriticalitiesMAHBarrier2032[Barrier Family ID],0)),"")</f>
        <v/>
      </c>
      <c r="V303" s="39" t="str">
        <f ca="1">IF($T303&lt;=AA$4,INDEX(TypicalCriticalitiesMAHBarrier2032[Typical Components],MATCH($T303,TypicalCriticalitiesMAHBarrier2032[Column2],0)),"")</f>
        <v/>
      </c>
      <c r="W303" s="13" t="str">
        <f ca="1">IF($T303&lt;=AA$4,INDEX(TypicalCriticalitiesMAHBarrier2032[Typical Criticality],MATCH($T303,TypicalCriticalitiesMAHBarrier20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32[Barrier Family Description],MATCH($T304,TypicalCriticalitiesMAHBarrier2032[Barrier Family ID],0)),"")</f>
        <v/>
      </c>
      <c r="V304" s="39" t="str">
        <f ca="1">IF($T304&lt;=AA$4,INDEX(TypicalCriticalitiesMAHBarrier2032[Typical Components],MATCH($T304,TypicalCriticalitiesMAHBarrier2032[Column2],0)),"")</f>
        <v/>
      </c>
      <c r="W304" s="13" t="str">
        <f ca="1">IF($T304&lt;=AA$4,INDEX(TypicalCriticalitiesMAHBarrier2032[Typical Criticality],MATCH($T304,TypicalCriticalitiesMAHBarrier20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32[Barrier Family Description],MATCH($T305,TypicalCriticalitiesMAHBarrier2032[Barrier Family ID],0)),"")</f>
        <v/>
      </c>
      <c r="V305" s="39" t="str">
        <f ca="1">IF($T305&lt;=AA$4,INDEX(TypicalCriticalitiesMAHBarrier2032[Typical Components],MATCH($T305,TypicalCriticalitiesMAHBarrier2032[Column2],0)),"")</f>
        <v/>
      </c>
      <c r="W305" s="13" t="str">
        <f ca="1">IF($T305&lt;=AA$4,INDEX(TypicalCriticalitiesMAHBarrier2032[Typical Criticality],MATCH($T305,TypicalCriticalitiesMAHBarrier20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32[Barrier Family Description],MATCH($T306,TypicalCriticalitiesMAHBarrier2032[Barrier Family ID],0)),"")</f>
        <v/>
      </c>
      <c r="V306" s="39" t="str">
        <f ca="1">IF($T306&lt;=AA$4,INDEX(TypicalCriticalitiesMAHBarrier2032[Typical Components],MATCH($T306,TypicalCriticalitiesMAHBarrier2032[Column2],0)),"")</f>
        <v/>
      </c>
      <c r="W306" s="13" t="str">
        <f ca="1">IF($T306&lt;=AA$4,INDEX(TypicalCriticalitiesMAHBarrier2032[Typical Criticality],MATCH($T306,TypicalCriticalitiesMAHBarrier20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32[Barrier Family Description],MATCH($T307,TypicalCriticalitiesMAHBarrier2032[Barrier Family ID],0)),"")</f>
        <v/>
      </c>
      <c r="V307" s="39" t="str">
        <f ca="1">IF($T307&lt;=AA$4,INDEX(TypicalCriticalitiesMAHBarrier2032[Typical Components],MATCH($T307,TypicalCriticalitiesMAHBarrier2032[Column2],0)),"")</f>
        <v/>
      </c>
      <c r="W307" s="13" t="str">
        <f ca="1">IF($T307&lt;=AA$4,INDEX(TypicalCriticalitiesMAHBarrier2032[Typical Criticality],MATCH($T307,TypicalCriticalitiesMAHBarrier20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32[Barrier Family Description],MATCH($T308,TypicalCriticalitiesMAHBarrier2032[Barrier Family ID],0)),"")</f>
        <v/>
      </c>
      <c r="V308" s="39" t="str">
        <f ca="1">IF($T308&lt;=AA$4,INDEX(TypicalCriticalitiesMAHBarrier2032[Typical Components],MATCH($T308,TypicalCriticalitiesMAHBarrier2032[Column2],0)),"")</f>
        <v/>
      </c>
      <c r="W308" s="13" t="str">
        <f ca="1">IF($T308&lt;=AA$4,INDEX(TypicalCriticalitiesMAHBarrier2032[Typical Criticality],MATCH($T308,TypicalCriticalitiesMAHBarrier20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32[Barrier Family Description],MATCH($T309,TypicalCriticalitiesMAHBarrier2032[Barrier Family ID],0)),"")</f>
        <v/>
      </c>
      <c r="V309" s="39" t="str">
        <f ca="1">IF($T309&lt;=AA$4,INDEX(TypicalCriticalitiesMAHBarrier2032[Typical Components],MATCH($T309,TypicalCriticalitiesMAHBarrier2032[Column2],0)),"")</f>
        <v/>
      </c>
      <c r="W309" s="13" t="str">
        <f ca="1">IF($T309&lt;=AA$4,INDEX(TypicalCriticalitiesMAHBarrier2032[Typical Criticality],MATCH($T309,TypicalCriticalitiesMAHBarrier20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" priority="1" operator="containsText" text="YES">
      <formula>NOT(ISERROR(SEARCH("YES",G6)))</formula>
    </cfRule>
  </conditionalFormatting>
  <conditionalFormatting sqref="I7">
    <cfRule type="expression" dxfId="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309"/>
  <sheetViews>
    <sheetView tabSelected="1"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1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36[Barrier Family Description],MATCH($T4,TypicalCriticalitiesMAHBarrier1336[Barrier Family ID],0)),"")</f>
        <v>Structural Integrity</v>
      </c>
      <c r="V4" s="39" t="str">
        <f ca="1">IF($T4&lt;=AA$4,INDEX(TypicalCriticalitiesMAHBarrier1336[Typical Components],MATCH($T4,TypicalCriticalitiesMAHBarrier1336[Column2],0)),"")</f>
        <v xml:space="preserve">Amplifiers 
Controllers 
External Speakers 
Internal Speakers 
Beacons / Strobe Lights 
Indicator Lights </v>
      </c>
      <c r="W4" s="13" t="str">
        <f ca="1">IF($T4&lt;=AA$4,INDEX(TypicalCriticalitiesMAHBarrier1336[Typical Criticality],MATCH($T4,TypicalCriticalitiesMAHBarrier1336[Column2],0)),"")</f>
        <v xml:space="preserve">A </v>
      </c>
      <c r="Y4" t="s">
        <v>70220</v>
      </c>
      <c r="Z4">
        <f>MAX(TypicalCriticalitiesMAHBarrier1336[Barrier Family ID])</f>
        <v>54</v>
      </c>
      <c r="AA4">
        <f ca="1">MAX(TypicalCriticalitiesMAHBarrier133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36[Barrier Family Description],MATCH($T5,TypicalCriticalitiesMAHBarrier1336[Barrier Family ID],0)),"")</f>
        <v>Stability loading control &amp; watertight integrity</v>
      </c>
      <c r="V5" s="39" t="str">
        <f ca="1">IF($T5&lt;=AA$4,INDEX(TypicalCriticalitiesMAHBarrier1336[Typical Components],MATCH($T5,TypicalCriticalitiesMAHBarrier1336[Column2],0)),"")</f>
        <v/>
      </c>
      <c r="W5" s="13" t="str">
        <f ca="1">IF($T5&lt;=AA$4,INDEX(TypicalCriticalitiesMAHBarrier1336[Typical Criticality],MATCH($T5,TypicalCriticalitiesMAHBarrier133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13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36[Barrier Family Description],MATCH($T6,TypicalCriticalitiesMAHBarrier1336[Barrier Family ID],0)),"")</f>
        <v>Station Keeping</v>
      </c>
      <c r="V6" s="39" t="str">
        <f ca="1">IF($T6&lt;=AA$4,INDEX(TypicalCriticalitiesMAHBarrier1336[Typical Components],MATCH($T6,TypicalCriticalitiesMAHBarrier1336[Column2],0)),"")</f>
        <v/>
      </c>
      <c r="W6" s="13" t="str">
        <f ca="1">IF($T6&lt;=AA$4,INDEX(TypicalCriticalitiesMAHBarrier1336[Typical Criticality],MATCH($T6,TypicalCriticalitiesMAHBarrier133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36[Barrier Family Description],MATCH($T7,TypicalCriticalitiesMAHBarrier1336[Barrier Family ID],0)),"")</f>
        <v>Swivel Stack Assembly</v>
      </c>
      <c r="V7" s="39" t="str">
        <f ca="1">IF($T7&lt;=AA$4,INDEX(TypicalCriticalitiesMAHBarrier1336[Typical Components],MATCH($T7,TypicalCriticalitiesMAHBarrier1336[Column2],0)),"")</f>
        <v/>
      </c>
      <c r="W7" s="13" t="str">
        <f ca="1">IF($T7&lt;=AA$4,INDEX(TypicalCriticalitiesMAHBarrier1336[Typical Criticality],MATCH($T7,TypicalCriticalitiesMAHBarrier133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36[Barrier Family Description],MATCH($T8,TypicalCriticalitiesMAHBarrier1336[Barrier Family ID],0)),"")</f>
        <v>Swivel Fluid Barrier System</v>
      </c>
      <c r="V8" s="39" t="str">
        <f ca="1">IF($T8&lt;=AA$4,INDEX(TypicalCriticalitiesMAHBarrier1336[Typical Components],MATCH($T8,TypicalCriticalitiesMAHBarrier1336[Column2],0)),"")</f>
        <v/>
      </c>
      <c r="W8" s="13" t="str">
        <f ca="1">IF($T8&lt;=AA$4,INDEX(TypicalCriticalitiesMAHBarrier1336[Typical Criticality],MATCH($T8,TypicalCriticalitiesMAHBarrier133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32[Code for Letter]))</f>
        <v>E</v>
      </c>
      <c r="C9" s="102">
        <f t="array" ref="C9">MAX(IF(FAILURE_CODE_Safety_scenarios1332[Impact]=FAILURE_CODE_template1331[[#This Row],[Impact]],FAILURE_CODE_Safety_scenarios1332[Likelihood]))</f>
        <v>8</v>
      </c>
      <c r="D9" s="102">
        <f t="array" ref="D9">MAX(IF(FAILURE_CODE_Safety_scenarios1332[Impact]=FAILURE_CODE_template1331[[#This Row],[Impact]],FAILURE_CODE_Safety_scenarios1332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36[Barrier Family Description],MATCH($T9,TypicalCriticalitiesMAHBarrier1336[Barrier Family ID],0)),"")</f>
        <v>Swivel/Turret Pipework</v>
      </c>
      <c r="V9" s="39" t="str">
        <f ca="1">IF($T9&lt;=AA$4,INDEX(TypicalCriticalitiesMAHBarrier1336[Typical Components],MATCH($T9,TypicalCriticalitiesMAHBarrier1336[Column2],0)),"")</f>
        <v/>
      </c>
      <c r="W9" s="13" t="str">
        <f ca="1">IF($T9&lt;=AA$4,INDEX(TypicalCriticalitiesMAHBarrier1336[Typical Criticality],MATCH($T9,TypicalCriticalitiesMAHBarrier133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33[Code for Letter]))</f>
        <v>H</v>
      </c>
      <c r="C10" s="102">
        <f t="array" ref="C10">MAX(IF(FAILURE_CODE_Environmetal_scenarios1333[Impact]=FAILURE_CODE_template1331[[#This Row],[Impact]],FAILURE_CODE_Environmetal_scenarios1333[Likelihood]))</f>
        <v>2</v>
      </c>
      <c r="D10" s="102">
        <f t="array" ref="D10">MAX(IF(FAILURE_CODE_Environmetal_scenarios1333[Impact]=FAILURE_CODE_template1331[[#This Row],[Impact]],FAILURE_CODE_Environmetal_scenarios13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36[Barrier Family Description],MATCH($T10,TypicalCriticalitiesMAHBarrier1336[Barrier Family ID],0)),"")</f>
        <v>Turret Chain Table</v>
      </c>
      <c r="V10" s="39" t="str">
        <f ca="1">IF($T10&lt;=AA$4,INDEX(TypicalCriticalitiesMAHBarrier1336[Typical Components],MATCH($T10,TypicalCriticalitiesMAHBarrier1336[Column2],0)),"")</f>
        <v/>
      </c>
      <c r="W10" s="13" t="str">
        <f ca="1">IF($T10&lt;=AA$4,INDEX(TypicalCriticalitiesMAHBarrier1336[Typical Criticality],MATCH($T10,TypicalCriticalitiesMAHBarrier133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34[Code for Letter]))</f>
        <v>H</v>
      </c>
      <c r="C11" s="102">
        <f t="array" ref="C11">MAX(IF(FAILURE_CODE_Financial_scenarios1334[Impact]=FAILURE_CODE_template1331[[#This Row],[Impact]],FAILURE_CODE_Financial_scenarios1334[Likelihood]))</f>
        <v>2</v>
      </c>
      <c r="D11" s="102">
        <f t="array" ref="D11">MAX(IF(FAILURE_CODE_Financial_scenarios1334[Impact]=FAILURE_CODE_template1331[[#This Row],[Impact]],FAILURE_CODE_Financial_scenarios133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36[Barrier Family Description],MATCH($T11,TypicalCriticalitiesMAHBarrier1336[Barrier Family ID],0)),"")</f>
        <v>Main Turret Bearing</v>
      </c>
      <c r="V11" s="39" t="str">
        <f ca="1">IF($T11&lt;=AA$4,INDEX(TypicalCriticalitiesMAHBarrier1336[Typical Components],MATCH($T11,TypicalCriticalitiesMAHBarrier1336[Column2],0)),"")</f>
        <v/>
      </c>
      <c r="W11" s="13" t="str">
        <f ca="1">IF($T11&lt;=AA$4,INDEX(TypicalCriticalitiesMAHBarrier1336[Typical Criticality],MATCH($T11,TypicalCriticalitiesMAHBarrier133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35[Code for Letter]))</f>
        <v>H</v>
      </c>
      <c r="C12" s="102">
        <f t="array" ref="C12">MAX(IF(FAILURE_CODE_Non_Financial_scenarios1335[Impact]=FAILURE_CODE_template1331[[#This Row],[Impact]],FAILURE_CODE_Non_Financial_scenarios1335[Likelihood]))</f>
        <v>2</v>
      </c>
      <c r="D12" s="102">
        <f t="array" ref="D12">MAX(IF(FAILURE_CODE_Non_Financial_scenarios1335[Impact]=FAILURE_CODE_template1331[[#This Row],[Impact]],FAILURE_CODE_Non_Financial_scenarios133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36[Barrier Family Description],MATCH($T12,TypicalCriticalitiesMAHBarrier1336[Barrier Family ID],0)),"")</f>
        <v>Wellhead integrity</v>
      </c>
      <c r="V12" s="39" t="str">
        <f ca="1">IF($T12&lt;=AA$4,INDEX(TypicalCriticalitiesMAHBarrier1336[Typical Components],MATCH($T12,TypicalCriticalitiesMAHBarrier1336[Column2],0)),"")</f>
        <v/>
      </c>
      <c r="W12" s="13" t="str">
        <f ca="1">IF($T12&lt;=AA$4,INDEX(TypicalCriticalitiesMAHBarrier1336[Typical Criticality],MATCH($T12,TypicalCriticalitiesMAHBarrier133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36[Barrier Family Description],MATCH($T13,TypicalCriticalitiesMAHBarrier1336[Barrier Family ID],0)),"")</f>
        <v>Subsea Integrity</v>
      </c>
      <c r="V13" s="39" t="str">
        <f ca="1">IF($T13&lt;=AA$4,INDEX(TypicalCriticalitiesMAHBarrier1336[Typical Components],MATCH($T13,TypicalCriticalitiesMAHBarrier1336[Column2],0)),"")</f>
        <v/>
      </c>
      <c r="W13" s="13" t="str">
        <f ca="1">IF($T13&lt;=AA$4,INDEX(TypicalCriticalitiesMAHBarrier1336[Typical Criticality],MATCH($T13,TypicalCriticalitiesMAHBarrier133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36[Barrier Family Description],MATCH($T14,TypicalCriticalitiesMAHBarrier1336[Barrier Family ID],0)),"")</f>
        <v>Process Containment Integrity</v>
      </c>
      <c r="V14" s="39" t="str">
        <f ca="1">IF($T14&lt;=AA$4,INDEX(TypicalCriticalitiesMAHBarrier1336[Typical Components],MATCH($T14,TypicalCriticalitiesMAHBarrier1336[Column2],0)),"")</f>
        <v/>
      </c>
      <c r="W14" s="13" t="str">
        <f ca="1">IF($T14&lt;=AA$4,INDEX(TypicalCriticalitiesMAHBarrier1336[Typical Criticality],MATCH($T14,TypicalCriticalitiesMAHBarrier133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36[Barrier Family Description],MATCH($T15,TypicalCriticalitiesMAHBarrier1336[Barrier Family ID],0)),"")</f>
        <v>Gas Turbine Packages &amp; Hydrocarbon RE</v>
      </c>
      <c r="V15" s="39" t="str">
        <f ca="1">IF($T15&lt;=AA$4,INDEX(TypicalCriticalitiesMAHBarrier1336[Typical Components],MATCH($T15,TypicalCriticalitiesMAHBarrier1336[Column2],0)),"")</f>
        <v/>
      </c>
      <c r="W15" s="13" t="str">
        <f ca="1">IF($T15&lt;=AA$4,INDEX(TypicalCriticalitiesMAHBarrier1336[Typical Criticality],MATCH($T15,TypicalCriticalitiesMAHBarrier133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32[[#This Row],[Impact]])), "", CODE(FAILURE_CODE_Safety_scenarios133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36[Barrier Family Description],MATCH($T16,TypicalCriticalitiesMAHBarrier1336[Barrier Family ID],0)),"")</f>
        <v>Non Hydrocarbon RE (air compressors, water and hydraulic pumps)</v>
      </c>
      <c r="V16" s="39" t="str">
        <f ca="1">IF($T16&lt;=AA$4,INDEX(TypicalCriticalitiesMAHBarrier1336[Typical Components],MATCH($T16,TypicalCriticalitiesMAHBarrier1336[Column2],0)),"")</f>
        <v/>
      </c>
      <c r="W16" s="13" t="str">
        <f ca="1">IF($T16&lt;=AA$4,INDEX(TypicalCriticalitiesMAHBarrier1336[Typical Criticality],MATCH($T16,TypicalCriticalitiesMAHBarrier133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2[[#This Row],[Impact]])), "", CODE(FAILURE_CODE_Safety_scenarios1332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133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36[Barrier Family Description],MATCH($T17,TypicalCriticalitiesMAHBarrier1336[Barrier Family ID],0)),"")</f>
        <v>Diesel Driven Packages</v>
      </c>
      <c r="V17" s="39" t="str">
        <f ca="1">IF($T17&lt;=AA$4,INDEX(TypicalCriticalitiesMAHBarrier1336[Typical Components],MATCH($T17,TypicalCriticalitiesMAHBarrier1336[Column2],0)),"")</f>
        <v/>
      </c>
      <c r="W17" s="13" t="str">
        <f ca="1">IF($T17&lt;=AA$4,INDEX(TypicalCriticalitiesMAHBarrier1336[Typical Criticality],MATCH($T17,TypicalCriticalitiesMAHBarrier13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2[[#This Row],[Impact]])), "", CODE(FAILURE_CODE_Safety_scenarios13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36[Barrier Family Description],MATCH($T18,TypicalCriticalitiesMAHBarrier1336[Barrier Family ID],0)),"")</f>
        <v>Oil Storage &amp; Offloading</v>
      </c>
      <c r="V18" s="39" t="str">
        <f ca="1">IF($T18&lt;=AA$4,INDEX(TypicalCriticalitiesMAHBarrier1336[Typical Components],MATCH($T18,TypicalCriticalitiesMAHBarrier1336[Column2],0)),"")</f>
        <v/>
      </c>
      <c r="W18" s="13" t="str">
        <f ca="1">IF($T18&lt;=AA$4,INDEX(TypicalCriticalitiesMAHBarrier1336[Typical Criticality],MATCH($T18,TypicalCriticalitiesMAHBarrier13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2[[#This Row],[Impact]])), "", CODE(FAILURE_CODE_Safety_scenarios1332[[#This Row],[Impact]]))</f>
        <v/>
      </c>
      <c r="F19" s="48"/>
      <c r="H19" s="91" t="s">
        <v>70798</v>
      </c>
      <c r="I19" t="s">
        <v>707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36[Barrier Family Description],MATCH($T19,TypicalCriticalitiesMAHBarrier1336[Barrier Family ID],0)),"")</f>
        <v>Overpressure Protection</v>
      </c>
      <c r="V19" s="39" t="str">
        <f ca="1">IF($T19&lt;=AA$4,INDEX(TypicalCriticalitiesMAHBarrier1336[Typical Components],MATCH($T19,TypicalCriticalitiesMAHBarrier1336[Column2],0)),"")</f>
        <v/>
      </c>
      <c r="W19" s="13" t="str">
        <f ca="1">IF($T19&lt;=AA$4,INDEX(TypicalCriticalitiesMAHBarrier1336[Typical Criticality],MATCH($T19,TypicalCriticalitiesMAHBarrier13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36[Barrier Family Description],MATCH($T20,TypicalCriticalitiesMAHBarrier1336[Barrier Family ID],0)),"")</f>
        <v>Blowdown vent and flare</v>
      </c>
      <c r="V20" s="39" t="str">
        <f ca="1">IF($T20&lt;=AA$4,INDEX(TypicalCriticalitiesMAHBarrier1336[Typical Components],MATCH($T20,TypicalCriticalitiesMAHBarrier1336[Column2],0)),"")</f>
        <v/>
      </c>
      <c r="W20" s="13" t="str">
        <f ca="1">IF($T20&lt;=AA$4,INDEX(TypicalCriticalitiesMAHBarrier1336[Typical Criticality],MATCH($T20,TypicalCriticalitiesMAHBarrier13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36[Barrier Family Description],MATCH($T21,TypicalCriticalitiesMAHBarrier1336[Barrier Family ID],0)),"")</f>
        <v>Digital security</v>
      </c>
      <c r="V21" s="39" t="str">
        <f ca="1">IF($T21&lt;=AA$4,INDEX(TypicalCriticalitiesMAHBarrier1336[Typical Components],MATCH($T21,TypicalCriticalitiesMAHBarrier1336[Column2],0)),"")</f>
        <v/>
      </c>
      <c r="W21" s="13" t="str">
        <f ca="1">IF($T21&lt;=AA$4,INDEX(TypicalCriticalitiesMAHBarrier1336[Typical Criticality],MATCH($T21,TypicalCriticalitiesMAHBarrier13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33[Impact])), "", CODE(FAILURE_CODE_Environmetal_scenarios13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36[Barrier Family Description],MATCH($T22,TypicalCriticalitiesMAHBarrier1336[Barrier Family ID],0)),"")</f>
        <v>Control systems - LoPs</v>
      </c>
      <c r="V22" s="39" t="str">
        <f ca="1">IF($T22&lt;=AA$4,INDEX(TypicalCriticalitiesMAHBarrier1336[Typical Components],MATCH($T22,TypicalCriticalitiesMAHBarrier1336[Column2],0)),"")</f>
        <v/>
      </c>
      <c r="W22" s="13" t="str">
        <f ca="1">IF($T22&lt;=AA$4,INDEX(TypicalCriticalitiesMAHBarrier1336[Typical Criticality],MATCH($T22,TypicalCriticalitiesMAHBarrier13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3[Impact])), "", CODE(FAILURE_CODE_Environmetal_scenarios13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36[Barrier Family Description],MATCH($T23,TypicalCriticalitiesMAHBarrier1336[Barrier Family ID],0)),"")</f>
        <v xml:space="preserve">Control systems - non LoPs, LOPA initiating causes </v>
      </c>
      <c r="V23" s="39" t="str">
        <f ca="1">IF($T23&lt;=AA$4,INDEX(TypicalCriticalitiesMAHBarrier1336[Typical Components],MATCH($T23,TypicalCriticalitiesMAHBarrier1336[Column2],0)),"")</f>
        <v/>
      </c>
      <c r="W23" s="13" t="str">
        <f ca="1">IF($T23&lt;=AA$4,INDEX(TypicalCriticalitiesMAHBarrier1336[Typical Criticality],MATCH($T23,TypicalCriticalitiesMAHBarrier13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3[Impact])), "", CODE(FAILURE_CODE_Environmetal_scenarios13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36[Barrier Family Description],MATCH($T24,TypicalCriticalitiesMAHBarrier1336[Barrier Family ID],0)),"")</f>
        <v>Control systems - all others</v>
      </c>
      <c r="V24" s="39" t="str">
        <f ca="1">IF($T24&lt;=AA$4,INDEX(TypicalCriticalitiesMAHBarrier1336[Typical Components],MATCH($T24,TypicalCriticalitiesMAHBarrier1336[Column2],0)),"")</f>
        <v/>
      </c>
      <c r="W24" s="13" t="str">
        <f ca="1">IF($T24&lt;=AA$4,INDEX(TypicalCriticalitiesMAHBarrier1336[Typical Criticality],MATCH($T24,TypicalCriticalitiesMAHBarrier13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36[Barrier Family Description],MATCH($T25,TypicalCriticalitiesMAHBarrier1336[Barrier Family ID],0)),"")</f>
        <v>SIS - LoP Components</v>
      </c>
      <c r="V25" s="39" t="str">
        <f ca="1">IF($T25&lt;=AA$4,INDEX(TypicalCriticalitiesMAHBarrier1336[Typical Components],MATCH($T25,TypicalCriticalitiesMAHBarrier1336[Column2],0)),"")</f>
        <v/>
      </c>
      <c r="W25" s="13" t="str">
        <f ca="1">IF($T25&lt;=AA$4,INDEX(TypicalCriticalitiesMAHBarrier1336[Typical Criticality],MATCH($T25,TypicalCriticalitiesMAHBarrier13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36[Barrier Family Description],MATCH($T26,TypicalCriticalitiesMAHBarrier1336[Barrier Family ID],0)),"")</f>
        <v>SIS - Non LoP Components</v>
      </c>
      <c r="V26" s="39" t="str">
        <f ca="1">IF($T26&lt;=AA$4,INDEX(TypicalCriticalitiesMAHBarrier1336[Typical Components],MATCH($T26,TypicalCriticalitiesMAHBarrier1336[Column2],0)),"")</f>
        <v/>
      </c>
      <c r="W26" s="13" t="str">
        <f ca="1">IF($T26&lt;=AA$4,INDEX(TypicalCriticalitiesMAHBarrier1336[Typical Criticality],MATCH($T26,TypicalCriticalitiesMAHBarrier13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36[Barrier Family Description],MATCH($T27,TypicalCriticalitiesMAHBarrier1336[Barrier Family ID],0)),"")</f>
        <v>Alarms &amp; operator response</v>
      </c>
      <c r="V27" s="39" t="str">
        <f ca="1">IF($T27&lt;=AA$4,INDEX(TypicalCriticalitiesMAHBarrier1336[Typical Components],MATCH($T27,TypicalCriticalitiesMAHBarrier1336[Column2],0)),"")</f>
        <v/>
      </c>
      <c r="W27" s="13" t="str">
        <f ca="1">IF($T27&lt;=AA$4,INDEX(TypicalCriticalitiesMAHBarrier1336[Typical Criticality],MATCH($T27,TypicalCriticalitiesMAHBarrier13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34[Impact])), "", CODE(FAILURE_CODE_Financial_scenarios133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36[Barrier Family Description],MATCH($T28,TypicalCriticalitiesMAHBarrier1336[Barrier Family ID],0)),"")</f>
        <v>Collision Prevention</v>
      </c>
      <c r="V28" s="39" t="str">
        <f ca="1">IF($T28&lt;=AA$4,INDEX(TypicalCriticalitiesMAHBarrier1336[Typical Components],MATCH($T28,TypicalCriticalitiesMAHBarrier1336[Column2],0)),"")</f>
        <v/>
      </c>
      <c r="W28" s="13" t="str">
        <f ca="1">IF($T28&lt;=AA$4,INDEX(TypicalCriticalitiesMAHBarrier1336[Typical Criticality],MATCH($T28,TypicalCriticalitiesMAHBarrier13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4[Impact])), "", CODE(FAILURE_CODE_Financial_scenarios13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36[Barrier Family Description],MATCH($T29,TypicalCriticalitiesMAHBarrier1336[Barrier Family ID],0)),"")</f>
        <v>Export tanker birthing and position monitoring</v>
      </c>
      <c r="V29" s="39" t="str">
        <f ca="1">IF($T29&lt;=AA$4,INDEX(TypicalCriticalitiesMAHBarrier1336[Typical Components],MATCH($T29,TypicalCriticalitiesMAHBarrier1336[Column2],0)),"")</f>
        <v/>
      </c>
      <c r="W29" s="13" t="str">
        <f ca="1">IF($T29&lt;=AA$4,INDEX(TypicalCriticalitiesMAHBarrier1336[Typical Criticality],MATCH($T29,TypicalCriticalitiesMAHBarrier13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34[Impact])), "", CODE(FAILURE_CODE_Financial_scenarios13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36[Barrier Family Description],MATCH($T30,TypicalCriticalitiesMAHBarrier1336[Barrier Family ID],0)),"")</f>
        <v xml:space="preserve">Bunding, Open and Closed Hazardous Drains </v>
      </c>
      <c r="V30" s="39" t="str">
        <f ca="1">IF($T30&lt;=AA$4,INDEX(TypicalCriticalitiesMAHBarrier1336[Typical Components],MATCH($T30,TypicalCriticalitiesMAHBarrier1336[Column2],0)),"")</f>
        <v/>
      </c>
      <c r="W30" s="13" t="str">
        <f ca="1">IF($T30&lt;=AA$4,INDEX(TypicalCriticalitiesMAHBarrier1336[Typical Criticality],MATCH($T30,TypicalCriticalitiesMAHBarrier13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4[Impact])), "", CODE(FAILURE_CODE_Financial_scenarios13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36[Barrier Family Description],MATCH($T31,TypicalCriticalitiesMAHBarrier1336[Barrier Family ID],0)),"")</f>
        <v xml:space="preserve">Passive Fire Protection </v>
      </c>
      <c r="V31" s="39" t="str">
        <f ca="1">IF($T31&lt;=AA$4,INDEX(TypicalCriticalitiesMAHBarrier1336[Typical Components],MATCH($T31,TypicalCriticalitiesMAHBarrier1336[Column2],0)),"")</f>
        <v/>
      </c>
      <c r="W31" s="13" t="str">
        <f ca="1">IF($T31&lt;=AA$4,INDEX(TypicalCriticalitiesMAHBarrier1336[Typical Criticality],MATCH($T31,TypicalCriticalitiesMAHBarrier13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36[Barrier Family Description],MATCH($T32,TypicalCriticalitiesMAHBarrier1336[Barrier Family ID],0)),"")</f>
        <v xml:space="preserve">Blast Overpressure Protection </v>
      </c>
      <c r="V32" s="39" t="str">
        <f ca="1">IF($T32&lt;=AA$4,INDEX(TypicalCriticalitiesMAHBarrier1336[Typical Components],MATCH($T32,TypicalCriticalitiesMAHBarrier1336[Column2],0)),"")</f>
        <v/>
      </c>
      <c r="W32" s="13" t="str">
        <f ca="1">IF($T32&lt;=AA$4,INDEX(TypicalCriticalitiesMAHBarrier1336[Typical Criticality],MATCH($T32,TypicalCriticalitiesMAHBarrier13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36[Barrier Family Description],MATCH($T33,TypicalCriticalitiesMAHBarrier1336[Barrier Family ID],0)),"")</f>
        <v xml:space="preserve">Temporary refuge integrity </v>
      </c>
      <c r="V33" s="39" t="str">
        <f ca="1">IF($T33&lt;=AA$4,INDEX(TypicalCriticalitiesMAHBarrier1336[Typical Components],MATCH($T33,TypicalCriticalitiesMAHBarrier1336[Column2],0)),"")</f>
        <v/>
      </c>
      <c r="W33" s="13" t="str">
        <f ca="1">IF($T33&lt;=AA$4,INDEX(TypicalCriticalitiesMAHBarrier1336[Typical Criticality],MATCH($T33,TypicalCriticalitiesMAHBarrier13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35[Impact])), "", CODE(FAILURE_CODE_Non_Financial_scenarios133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36[Barrier Family Description],MATCH($T34,TypicalCriticalitiesMAHBarrier1336[Barrier Family ID],0)),"")</f>
        <v xml:space="preserve">Alarm Annunciation System:  </v>
      </c>
      <c r="V34" s="39" t="str">
        <f ca="1">IF($T34&lt;=AA$4,INDEX(TypicalCriticalitiesMAHBarrier1336[Typical Components],MATCH($T34,TypicalCriticalitiesMAHBarrier1336[Column2],0)),"")</f>
        <v/>
      </c>
      <c r="W34" s="13" t="str">
        <f ca="1">IF($T34&lt;=AA$4,INDEX(TypicalCriticalitiesMAHBarrier1336[Typical Criticality],MATCH($T34,TypicalCriticalitiesMAHBarrier13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5[Impact])), "", CODE(FAILURE_CODE_Non_Financial_scenarios13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36[Barrier Family Description],MATCH($T35,TypicalCriticalitiesMAHBarrier1336[Barrier Family ID],0)),"")</f>
        <v xml:space="preserve">Personnel Address (PA) System </v>
      </c>
      <c r="V35" s="39" t="str">
        <f ca="1">IF($T35&lt;=AA$4,INDEX(TypicalCriticalitiesMAHBarrier1336[Typical Components],MATCH($T35,TypicalCriticalitiesMAHBarrier1336[Column2],0)),"")</f>
        <v/>
      </c>
      <c r="W35" s="13" t="str">
        <f ca="1">IF($T35&lt;=AA$4,INDEX(TypicalCriticalitiesMAHBarrier1336[Typical Criticality],MATCH($T35,TypicalCriticalitiesMAHBarrier13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5[Impact])), "", CODE(FAILURE_CODE_Non_Financial_scenarios13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36[Barrier Family Description],MATCH($T36,TypicalCriticalitiesMAHBarrier1336[Barrier Family ID],0)),"")</f>
        <v>Marine, Aircraft and Helicopter Radio System</v>
      </c>
      <c r="V36" s="39" t="str">
        <f ca="1">IF($T36&lt;=AA$4,INDEX(TypicalCriticalitiesMAHBarrier1336[Typical Components],MATCH($T36,TypicalCriticalitiesMAHBarrier1336[Column2],0)),"")</f>
        <v/>
      </c>
      <c r="W36" s="13" t="str">
        <f ca="1">IF($T36&lt;=AA$4,INDEX(TypicalCriticalitiesMAHBarrier1336[Typical Criticality],MATCH($T36,TypicalCriticalitiesMAHBarrier13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36[Barrier Family Description],MATCH($T37,TypicalCriticalitiesMAHBarrier1336[Barrier Family ID],0)),"")</f>
        <v xml:space="preserve">Telecommunications </v>
      </c>
      <c r="V37" s="39" t="str">
        <f ca="1">IF($T37&lt;=AA$4,INDEX(TypicalCriticalitiesMAHBarrier1336[Typical Components],MATCH($T37,TypicalCriticalitiesMAHBarrier1336[Column2],0)),"")</f>
        <v/>
      </c>
      <c r="W37" s="13" t="str">
        <f ca="1">IF($T37&lt;=AA$4,INDEX(TypicalCriticalitiesMAHBarrier1336[Typical Criticality],MATCH($T37,TypicalCriticalitiesMAHBarrier13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36[Barrier Family Description],MATCH($T38,TypicalCriticalitiesMAHBarrier1336[Barrier Family ID],0)),"")</f>
        <v xml:space="preserve">Electronic Muster System </v>
      </c>
      <c r="V38" s="39" t="str">
        <f ca="1">IF($T38&lt;=AA$4,INDEX(TypicalCriticalitiesMAHBarrier1336[Typical Components],MATCH($T38,TypicalCriticalitiesMAHBarrier1336[Column2],0)),"")</f>
        <v/>
      </c>
      <c r="W38" s="13" t="str">
        <f ca="1">IF($T38&lt;=AA$4,INDEX(TypicalCriticalitiesMAHBarrier1336[Typical Criticality],MATCH($T38,TypicalCriticalitiesMAHBarrier13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36[Barrier Family Description],MATCH($T39,TypicalCriticalitiesMAHBarrier1336[Barrier Family ID],0)),"")</f>
        <v xml:space="preserve">Facility Emergency Telephone &amp; Hot line systems </v>
      </c>
      <c r="V39" s="39" t="str">
        <f ca="1">IF($T39&lt;=AA$4,INDEX(TypicalCriticalitiesMAHBarrier1336[Typical Components],MATCH($T39,TypicalCriticalitiesMAHBarrier1336[Column2],0)),"")</f>
        <v/>
      </c>
      <c r="W39" s="13" t="str">
        <f ca="1">IF($T39&lt;=AA$4,INDEX(TypicalCriticalitiesMAHBarrier1336[Typical Criticality],MATCH($T39,TypicalCriticalitiesMAHBarrier13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36[Barrier Family Description],MATCH($T40,TypicalCriticalitiesMAHBarrier1336[Barrier Family ID],0)),"")</f>
        <v xml:space="preserve">Facility radio system </v>
      </c>
      <c r="V40" s="39" t="str">
        <f ca="1">IF($T40&lt;=AA$4,INDEX(TypicalCriticalitiesMAHBarrier1336[Typical Components],MATCH($T40,TypicalCriticalitiesMAHBarrier1336[Column2],0)),"")</f>
        <v/>
      </c>
      <c r="W40" s="13" t="str">
        <f ca="1">IF($T40&lt;=AA$4,INDEX(TypicalCriticalitiesMAHBarrier1336[Typical Criticality],MATCH($T40,TypicalCriticalitiesMAHBarrier13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36[Barrier Family Description],MATCH($T41,TypicalCriticalitiesMAHBarrier1336[Barrier Family ID],0)),"")</f>
        <v>Emergency Power</v>
      </c>
      <c r="V41" s="39" t="str">
        <f ca="1">IF($T41&lt;=AA$4,INDEX(TypicalCriticalitiesMAHBarrier1336[Typical Components],MATCH($T41,TypicalCriticalitiesMAHBarrier1336[Column2],0)),"")</f>
        <v/>
      </c>
      <c r="W41" s="13" t="str">
        <f ca="1">IF($T41&lt;=AA$4,INDEX(TypicalCriticalitiesMAHBarrier1336[Typical Criticality],MATCH($T41,TypicalCriticalitiesMAHBarrier13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36[Barrier Family Description],MATCH($T42,TypicalCriticalitiesMAHBarrier1336[Barrier Family ID],0)),"")</f>
        <v>Emergency Lighting</v>
      </c>
      <c r="V42" s="39" t="str">
        <f ca="1">IF($T42&lt;=AA$4,INDEX(TypicalCriticalitiesMAHBarrier1336[Typical Components],MATCH($T42,TypicalCriticalitiesMAHBarrier1336[Column2],0)),"")</f>
        <v/>
      </c>
      <c r="W42" s="13" t="str">
        <f ca="1">IF($T42&lt;=AA$4,INDEX(TypicalCriticalitiesMAHBarrier1336[Typical Criticality],MATCH($T42,TypicalCriticalitiesMAHBarrier13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36[Barrier Family Description],MATCH($T43,TypicalCriticalitiesMAHBarrier1336[Barrier Family ID],0)),"")</f>
        <v>Ignition Prevention</v>
      </c>
      <c r="V43" s="39" t="str">
        <f ca="1">IF($T43&lt;=AA$4,INDEX(TypicalCriticalitiesMAHBarrier1336[Typical Components],MATCH($T43,TypicalCriticalitiesMAHBarrier1336[Column2],0)),"")</f>
        <v/>
      </c>
      <c r="W43" s="13" t="str">
        <f ca="1">IF($T43&lt;=AA$4,INDEX(TypicalCriticalitiesMAHBarrier1336[Typical Criticality],MATCH($T43,TypicalCriticalitiesMAHBarrier13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36[Barrier Family Description],MATCH($T44,TypicalCriticalitiesMAHBarrier1336[Barrier Family ID],0)),"")</f>
        <v>Inert Gas Blanketing</v>
      </c>
      <c r="V44" s="39" t="str">
        <f ca="1">IF($T44&lt;=AA$4,INDEX(TypicalCriticalitiesMAHBarrier1336[Typical Components],MATCH($T44,TypicalCriticalitiesMAHBarrier1336[Column2],0)),"")</f>
        <v/>
      </c>
      <c r="W44" s="13" t="str">
        <f ca="1">IF($T44&lt;=AA$4,INDEX(TypicalCriticalitiesMAHBarrier1336[Typical Criticality],MATCH($T44,TypicalCriticalitiesMAHBarrier13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36[Barrier Family Description],MATCH($T45,TypicalCriticalitiesMAHBarrier1336[Barrier Family ID],0)),"")</f>
        <v>Lifesaving Equipment</v>
      </c>
      <c r="V45" s="39" t="str">
        <f ca="1">IF($T45&lt;=AA$4,INDEX(TypicalCriticalitiesMAHBarrier1336[Typical Components],MATCH($T45,TypicalCriticalitiesMAHBarrier1336[Column2],0)),"")</f>
        <v/>
      </c>
      <c r="W45" s="13" t="str">
        <f ca="1">IF($T45&lt;=AA$4,INDEX(TypicalCriticalitiesMAHBarrier1336[Typical Criticality],MATCH($T45,TypicalCriticalitiesMAHBarrier13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36[Barrier Family Description],MATCH($T46,TypicalCriticalitiesMAHBarrier1336[Barrier Family ID],0)),"")</f>
        <v>Muster areas, escape and evacuation routes</v>
      </c>
      <c r="V46" s="39" t="str">
        <f ca="1">IF($T46&lt;=AA$4,INDEX(TypicalCriticalitiesMAHBarrier1336[Typical Components],MATCH($T46,TypicalCriticalitiesMAHBarrier1336[Column2],0)),"")</f>
        <v/>
      </c>
      <c r="W46" s="13" t="str">
        <f ca="1">IF($T46&lt;=AA$4,INDEX(TypicalCriticalitiesMAHBarrier1336[Typical Criticality],MATCH($T46,TypicalCriticalitiesMAHBarrier13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36[Barrier Family Description],MATCH($T47,TypicalCriticalitiesMAHBarrier1336[Barrier Family ID],0)),"")</f>
        <v>Lifeboats</v>
      </c>
      <c r="V47" s="39" t="str">
        <f ca="1">IF($T47&lt;=AA$4,INDEX(TypicalCriticalitiesMAHBarrier1336[Typical Components],MATCH($T47,TypicalCriticalitiesMAHBarrier1336[Column2],0)),"")</f>
        <v/>
      </c>
      <c r="W47" s="13" t="str">
        <f ca="1">IF($T47&lt;=AA$4,INDEX(TypicalCriticalitiesMAHBarrier1336[Typical Criticality],MATCH($T47,TypicalCriticalitiesMAHBarrier13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36[Barrier Family Description],MATCH($T48,TypicalCriticalitiesMAHBarrier1336[Barrier Family ID],0)),"")</f>
        <v>Means of escape to sea</v>
      </c>
      <c r="V48" s="39" t="str">
        <f ca="1">IF($T48&lt;=AA$4,INDEX(TypicalCriticalitiesMAHBarrier1336[Typical Components],MATCH($T48,TypicalCriticalitiesMAHBarrier1336[Column2],0)),"")</f>
        <v/>
      </c>
      <c r="W48" s="13" t="str">
        <f ca="1">IF($T48&lt;=AA$4,INDEX(TypicalCriticalitiesMAHBarrier1336[Typical Criticality],MATCH($T48,TypicalCriticalitiesMAHBarrier13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36[Barrier Family Description],MATCH($T49,TypicalCriticalitiesMAHBarrier1336[Barrier Family ID],0)),"")</f>
        <v>Helideck</v>
      </c>
      <c r="V49" s="39" t="str">
        <f ca="1">IF($T49&lt;=AA$4,INDEX(TypicalCriticalitiesMAHBarrier1336[Typical Components],MATCH($T49,TypicalCriticalitiesMAHBarrier1336[Column2],0)),"")</f>
        <v/>
      </c>
      <c r="W49" s="13" t="str">
        <f ca="1">IF($T49&lt;=AA$4,INDEX(TypicalCriticalitiesMAHBarrier1336[Typical Criticality],MATCH($T49,TypicalCriticalitiesMAHBarrier13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36[Barrier Family Description],MATCH($T50,TypicalCriticalitiesMAHBarrier1336[Barrier Family ID],0)),"")</f>
        <v>Rescue &amp; Recovery Systems</v>
      </c>
      <c r="V50" s="39" t="str">
        <f ca="1">IF($T50&lt;=AA$4,INDEX(TypicalCriticalitiesMAHBarrier1336[Typical Components],MATCH($T50,TypicalCriticalitiesMAHBarrier1336[Column2],0)),"")</f>
        <v/>
      </c>
      <c r="W50" s="13" t="str">
        <f ca="1">IF($T50&lt;=AA$4,INDEX(TypicalCriticalitiesMAHBarrier1336[Typical Criticality],MATCH($T50,TypicalCriticalitiesMAHBarrier13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36[Barrier Family Description],MATCH($T51,TypicalCriticalitiesMAHBarrier1336[Barrier Family ID],0)),"")</f>
        <v>Cranes</v>
      </c>
      <c r="V51" s="39" t="str">
        <f ca="1">IF($T51&lt;=AA$4,INDEX(TypicalCriticalitiesMAHBarrier1336[Typical Components],MATCH($T51,TypicalCriticalitiesMAHBarrier1336[Column2],0)),"")</f>
        <v/>
      </c>
      <c r="W51" s="13" t="str">
        <f ca="1">IF($T51&lt;=AA$4,INDEX(TypicalCriticalitiesMAHBarrier1336[Typical Criticality],MATCH($T51,TypicalCriticalitiesMAHBarrier13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36[Barrier Family Description],MATCH($T52,TypicalCriticalitiesMAHBarrier1336[Barrier Family ID],0)),"")</f>
        <v>Lifting system</v>
      </c>
      <c r="V52" s="39" t="str">
        <f ca="1">IF($T52&lt;=AA$4,INDEX(TypicalCriticalitiesMAHBarrier1336[Typical Components],MATCH($T52,TypicalCriticalitiesMAHBarrier1336[Column2],0)),"")</f>
        <v/>
      </c>
      <c r="W52" s="13" t="str">
        <f ca="1">IF($T52&lt;=AA$4,INDEX(TypicalCriticalitiesMAHBarrier1336[Typical Criticality],MATCH($T52,TypicalCriticalitiesMAHBarrier13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36[Barrier Family Description],MATCH($T53,TypicalCriticalitiesMAHBarrier1336[Barrier Family ID],0)),"")</f>
        <v xml:space="preserve"> Fire &amp; Gas systems</v>
      </c>
      <c r="V53" s="39" t="str">
        <f ca="1">IF($T53&lt;=AA$4,INDEX(TypicalCriticalitiesMAHBarrier1336[Typical Components],MATCH($T53,TypicalCriticalitiesMAHBarrier1336[Column2],0)),"")</f>
        <v/>
      </c>
      <c r="W53" s="13" t="str">
        <f ca="1">IF($T53&lt;=AA$4,INDEX(TypicalCriticalitiesMAHBarrier1336[Typical Criticality],MATCH($T53,TypicalCriticalitiesMAHBarrier13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36[Barrier Family Description],MATCH($T54,TypicalCriticalitiesMAHBarrier1336[Barrier Family ID],0)),"")</f>
        <v>Emergency Shutdown Systems</v>
      </c>
      <c r="V54" s="39" t="str">
        <f ca="1">IF($T54&lt;=AA$4,INDEX(TypicalCriticalitiesMAHBarrier1336[Typical Components],MATCH($T54,TypicalCriticalitiesMAHBarrier1336[Column2],0)),"")</f>
        <v/>
      </c>
      <c r="W54" s="13" t="str">
        <f ca="1">IF($T54&lt;=AA$4,INDEX(TypicalCriticalitiesMAHBarrier1336[Typical Criticality],MATCH($T54,TypicalCriticalitiesMAHBarrier13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36[Barrier Family Description],MATCH($T55,TypicalCriticalitiesMAHBarrier1336[Barrier Family ID],0)),"")</f>
        <v>Riser ESDVs &amp; EIVs</v>
      </c>
      <c r="V55" s="39" t="str">
        <f ca="1">IF($T55&lt;=AA$4,INDEX(TypicalCriticalitiesMAHBarrier1336[Typical Components],MATCH($T55,TypicalCriticalitiesMAHBarrier1336[Column2],0)),"")</f>
        <v/>
      </c>
      <c r="W55" s="13" t="str">
        <f ca="1">IF($T55&lt;=AA$4,INDEX(TypicalCriticalitiesMAHBarrier1336[Typical Criticality],MATCH($T55,TypicalCriticalitiesMAHBarrier13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36[Barrier Family Description],MATCH($T56,TypicalCriticalitiesMAHBarrier1336[Barrier Family ID],0)),"")</f>
        <v>Fire protection</v>
      </c>
      <c r="V56" s="39" t="str">
        <f ca="1">IF($T56&lt;=AA$4,INDEX(TypicalCriticalitiesMAHBarrier1336[Typical Components],MATCH($T56,TypicalCriticalitiesMAHBarrier1336[Column2],0)),"")</f>
        <v/>
      </c>
      <c r="W56" s="13" t="str">
        <f ca="1">IF($T56&lt;=AA$4,INDEX(TypicalCriticalitiesMAHBarrier1336[Typical Criticality],MATCH($T56,TypicalCriticalitiesMAHBarrier13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36[Barrier Family Description],MATCH($T57,TypicalCriticalitiesMAHBarrier1336[Barrier Family ID],0)),"")</f>
        <v>Miscellaneous fire protection systems</v>
      </c>
      <c r="V57" s="39" t="str">
        <f ca="1">IF($T57&lt;=AA$4,INDEX(TypicalCriticalitiesMAHBarrier1336[Typical Components],MATCH($T57,TypicalCriticalitiesMAHBarrier1336[Column2],0)),"")</f>
        <v/>
      </c>
      <c r="W57" s="13" t="str">
        <f ca="1">IF($T57&lt;=AA$4,INDEX(TypicalCriticalitiesMAHBarrier1336[Typical Criticality],MATCH($T57,TypicalCriticalitiesMAHBarrier13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36[Barrier Family Description],MATCH($T58,TypicalCriticalitiesMAHBarrier1336[Barrier Family ID],0)),"")</f>
        <v/>
      </c>
      <c r="V58" s="39" t="str">
        <f ca="1">IF($T58&lt;=AA$4,INDEX(TypicalCriticalitiesMAHBarrier1336[Typical Components],MATCH($T58,TypicalCriticalitiesMAHBarrier1336[Column2],0)),"")</f>
        <v/>
      </c>
      <c r="W58" s="13" t="str">
        <f ca="1">IF($T58&lt;=AA$4,INDEX(TypicalCriticalitiesMAHBarrier1336[Typical Criticality],MATCH($T58,TypicalCriticalitiesMAHBarrier13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36[Barrier Family Description],MATCH($T59,TypicalCriticalitiesMAHBarrier1336[Barrier Family ID],0)),"")</f>
        <v/>
      </c>
      <c r="V59" s="39" t="str">
        <f ca="1">IF($T59&lt;=AA$4,INDEX(TypicalCriticalitiesMAHBarrier1336[Typical Components],MATCH($T59,TypicalCriticalitiesMAHBarrier1336[Column2],0)),"")</f>
        <v/>
      </c>
      <c r="W59" s="13" t="str">
        <f ca="1">IF($T59&lt;=AA$4,INDEX(TypicalCriticalitiesMAHBarrier1336[Typical Criticality],MATCH($T59,TypicalCriticalitiesMAHBarrier13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36[Barrier Family Description],MATCH($T60,TypicalCriticalitiesMAHBarrier1336[Barrier Family ID],0)),"")</f>
        <v/>
      </c>
      <c r="V60" s="39" t="str">
        <f ca="1">IF($T60&lt;=AA$4,INDEX(TypicalCriticalitiesMAHBarrier1336[Typical Components],MATCH($T60,TypicalCriticalitiesMAHBarrier1336[Column2],0)),"")</f>
        <v/>
      </c>
      <c r="W60" s="13" t="str">
        <f ca="1">IF($T60&lt;=AA$4,INDEX(TypicalCriticalitiesMAHBarrier1336[Typical Criticality],MATCH($T60,TypicalCriticalitiesMAHBarrier13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36[Barrier Family Description],MATCH($T61,TypicalCriticalitiesMAHBarrier1336[Barrier Family ID],0)),"")</f>
        <v/>
      </c>
      <c r="V61" s="39" t="str">
        <f ca="1">IF($T61&lt;=AA$4,INDEX(TypicalCriticalitiesMAHBarrier1336[Typical Components],MATCH($T61,TypicalCriticalitiesMAHBarrier1336[Column2],0)),"")</f>
        <v/>
      </c>
      <c r="W61" s="13" t="str">
        <f ca="1">IF($T61&lt;=AA$4,INDEX(TypicalCriticalitiesMAHBarrier1336[Typical Criticality],MATCH($T61,TypicalCriticalitiesMAHBarrier13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36[Barrier Family Description],MATCH($T62,TypicalCriticalitiesMAHBarrier1336[Barrier Family ID],0)),"")</f>
        <v/>
      </c>
      <c r="V62" s="39" t="str">
        <f ca="1">IF($T62&lt;=AA$4,INDEX(TypicalCriticalitiesMAHBarrier1336[Typical Components],MATCH($T62,TypicalCriticalitiesMAHBarrier1336[Column2],0)),"")</f>
        <v/>
      </c>
      <c r="W62" s="13" t="str">
        <f ca="1">IF($T62&lt;=AA$4,INDEX(TypicalCriticalitiesMAHBarrier1336[Typical Criticality],MATCH($T62,TypicalCriticalitiesMAHBarrier13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36[Barrier Family Description],MATCH($T63,TypicalCriticalitiesMAHBarrier1336[Barrier Family ID],0)),"")</f>
        <v/>
      </c>
      <c r="V63" s="39" t="str">
        <f ca="1">IF($T63&lt;=AA$4,INDEX(TypicalCriticalitiesMAHBarrier1336[Typical Components],MATCH($T63,TypicalCriticalitiesMAHBarrier1336[Column2],0)),"")</f>
        <v/>
      </c>
      <c r="W63" s="13" t="str">
        <f ca="1">IF($T63&lt;=AA$4,INDEX(TypicalCriticalitiesMAHBarrier1336[Typical Criticality],MATCH($T63,TypicalCriticalitiesMAHBarrier13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36[Barrier Family Description],MATCH($T64,TypicalCriticalitiesMAHBarrier1336[Barrier Family ID],0)),"")</f>
        <v/>
      </c>
      <c r="V64" s="39" t="str">
        <f ca="1">IF($T64&lt;=AA$4,INDEX(TypicalCriticalitiesMAHBarrier1336[Typical Components],MATCH($T64,TypicalCriticalitiesMAHBarrier1336[Column2],0)),"")</f>
        <v/>
      </c>
      <c r="W64" s="13" t="str">
        <f ca="1">IF($T64&lt;=AA$4,INDEX(TypicalCriticalitiesMAHBarrier1336[Typical Criticality],MATCH($T64,TypicalCriticalitiesMAHBarrier13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36[Barrier Family Description],MATCH($T65,TypicalCriticalitiesMAHBarrier1336[Barrier Family ID],0)),"")</f>
        <v/>
      </c>
      <c r="V65" s="39" t="str">
        <f ca="1">IF($T65&lt;=AA$4,INDEX(TypicalCriticalitiesMAHBarrier1336[Typical Components],MATCH($T65,TypicalCriticalitiesMAHBarrier1336[Column2],0)),"")</f>
        <v/>
      </c>
      <c r="W65" s="13" t="str">
        <f ca="1">IF($T65&lt;=AA$4,INDEX(TypicalCriticalitiesMAHBarrier1336[Typical Criticality],MATCH($T65,TypicalCriticalitiesMAHBarrier13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36[Barrier Family Description],MATCH($T66,TypicalCriticalitiesMAHBarrier1336[Barrier Family ID],0)),"")</f>
        <v/>
      </c>
      <c r="V66" s="39" t="str">
        <f ca="1">IF($T66&lt;=AA$4,INDEX(TypicalCriticalitiesMAHBarrier1336[Typical Components],MATCH($T66,TypicalCriticalitiesMAHBarrier1336[Column2],0)),"")</f>
        <v/>
      </c>
      <c r="W66" s="13" t="str">
        <f ca="1">IF($T66&lt;=AA$4,INDEX(TypicalCriticalitiesMAHBarrier1336[Typical Criticality],MATCH($T66,TypicalCriticalitiesMAHBarrier13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36[Barrier Family Description],MATCH($T67,TypicalCriticalitiesMAHBarrier1336[Barrier Family ID],0)),"")</f>
        <v/>
      </c>
      <c r="V67" s="39" t="str">
        <f ca="1">IF($T67&lt;=AA$4,INDEX(TypicalCriticalitiesMAHBarrier1336[Typical Components],MATCH($T67,TypicalCriticalitiesMAHBarrier1336[Column2],0)),"")</f>
        <v/>
      </c>
      <c r="W67" s="13" t="str">
        <f ca="1">IF($T67&lt;=AA$4,INDEX(TypicalCriticalitiesMAHBarrier1336[Typical Criticality],MATCH($T67,TypicalCriticalitiesMAHBarrier13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36[Barrier Family Description],MATCH($T68,TypicalCriticalitiesMAHBarrier1336[Barrier Family ID],0)),"")</f>
        <v/>
      </c>
      <c r="V68" s="39" t="str">
        <f ca="1">IF($T68&lt;=AA$4,INDEX(TypicalCriticalitiesMAHBarrier1336[Typical Components],MATCH($T68,TypicalCriticalitiesMAHBarrier1336[Column2],0)),"")</f>
        <v/>
      </c>
      <c r="W68" s="13" t="str">
        <f ca="1">IF($T68&lt;=AA$4,INDEX(TypicalCriticalitiesMAHBarrier1336[Typical Criticality],MATCH($T68,TypicalCriticalitiesMAHBarrier13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36[Barrier Family Description],MATCH($T69,TypicalCriticalitiesMAHBarrier1336[Barrier Family ID],0)),"")</f>
        <v/>
      </c>
      <c r="V69" s="39" t="str">
        <f ca="1">IF($T69&lt;=AA$4,INDEX(TypicalCriticalitiesMAHBarrier1336[Typical Components],MATCH($T69,TypicalCriticalitiesMAHBarrier1336[Column2],0)),"")</f>
        <v/>
      </c>
      <c r="W69" s="13" t="str">
        <f ca="1">IF($T69&lt;=AA$4,INDEX(TypicalCriticalitiesMAHBarrier1336[Typical Criticality],MATCH($T69,TypicalCriticalitiesMAHBarrier13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36[Barrier Family Description],MATCH($T70,TypicalCriticalitiesMAHBarrier1336[Barrier Family ID],0)),"")</f>
        <v/>
      </c>
      <c r="V70" s="39" t="str">
        <f ca="1">IF($T70&lt;=AA$4,INDEX(TypicalCriticalitiesMAHBarrier1336[Typical Components],MATCH($T70,TypicalCriticalitiesMAHBarrier1336[Column2],0)),"")</f>
        <v/>
      </c>
      <c r="W70" s="13" t="str">
        <f ca="1">IF($T70&lt;=AA$4,INDEX(TypicalCriticalitiesMAHBarrier1336[Typical Criticality],MATCH($T70,TypicalCriticalitiesMAHBarrier13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36[Barrier Family Description],MATCH($T71,TypicalCriticalitiesMAHBarrier1336[Barrier Family ID],0)),"")</f>
        <v/>
      </c>
      <c r="V71" s="39" t="str">
        <f ca="1">IF($T71&lt;=AA$4,INDEX(TypicalCriticalitiesMAHBarrier1336[Typical Components],MATCH($T71,TypicalCriticalitiesMAHBarrier1336[Column2],0)),"")</f>
        <v/>
      </c>
      <c r="W71" s="13" t="str">
        <f ca="1">IF($T71&lt;=AA$4,INDEX(TypicalCriticalitiesMAHBarrier1336[Typical Criticality],MATCH($T71,TypicalCriticalitiesMAHBarrier13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36[Barrier Family Description],MATCH($T72,TypicalCriticalitiesMAHBarrier1336[Barrier Family ID],0)),"")</f>
        <v/>
      </c>
      <c r="V72" s="39" t="str">
        <f ca="1">IF($T72&lt;=AA$4,INDEX(TypicalCriticalitiesMAHBarrier1336[Typical Components],MATCH($T72,TypicalCriticalitiesMAHBarrier1336[Column2],0)),"")</f>
        <v/>
      </c>
      <c r="W72" s="13" t="str">
        <f ca="1">IF($T72&lt;=AA$4,INDEX(TypicalCriticalitiesMAHBarrier1336[Typical Criticality],MATCH($T72,TypicalCriticalitiesMAHBarrier13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36[Barrier Family Description],MATCH($T73,TypicalCriticalitiesMAHBarrier1336[Barrier Family ID],0)),"")</f>
        <v/>
      </c>
      <c r="V73" s="39" t="str">
        <f ca="1">IF($T73&lt;=AA$4,INDEX(TypicalCriticalitiesMAHBarrier1336[Typical Components],MATCH($T73,TypicalCriticalitiesMAHBarrier1336[Column2],0)),"")</f>
        <v/>
      </c>
      <c r="W73" s="13" t="str">
        <f ca="1">IF($T73&lt;=AA$4,INDEX(TypicalCriticalitiesMAHBarrier1336[Typical Criticality],MATCH($T73,TypicalCriticalitiesMAHBarrier13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36[Barrier Family Description],MATCH($T74,TypicalCriticalitiesMAHBarrier1336[Barrier Family ID],0)),"")</f>
        <v/>
      </c>
      <c r="V74" s="39" t="str">
        <f ca="1">IF($T74&lt;=AA$4,INDEX(TypicalCriticalitiesMAHBarrier1336[Typical Components],MATCH($T74,TypicalCriticalitiesMAHBarrier1336[Column2],0)),"")</f>
        <v/>
      </c>
      <c r="W74" s="13" t="str">
        <f ca="1">IF($T74&lt;=AA$4,INDEX(TypicalCriticalitiesMAHBarrier1336[Typical Criticality],MATCH($T74,TypicalCriticalitiesMAHBarrier13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36[Barrier Family Description],MATCH($T75,TypicalCriticalitiesMAHBarrier1336[Barrier Family ID],0)),"")</f>
        <v/>
      </c>
      <c r="V75" s="39" t="str">
        <f ca="1">IF($T75&lt;=AA$4,INDEX(TypicalCriticalitiesMAHBarrier1336[Typical Components],MATCH($T75,TypicalCriticalitiesMAHBarrier1336[Column2],0)),"")</f>
        <v/>
      </c>
      <c r="W75" s="13" t="str">
        <f ca="1">IF($T75&lt;=AA$4,INDEX(TypicalCriticalitiesMAHBarrier1336[Typical Criticality],MATCH($T75,TypicalCriticalitiesMAHBarrier13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36[Barrier Family Description],MATCH($T76,TypicalCriticalitiesMAHBarrier1336[Barrier Family ID],0)),"")</f>
        <v/>
      </c>
      <c r="V76" s="39" t="str">
        <f ca="1">IF($T76&lt;=AA$4,INDEX(TypicalCriticalitiesMAHBarrier1336[Typical Components],MATCH($T76,TypicalCriticalitiesMAHBarrier1336[Column2],0)),"")</f>
        <v/>
      </c>
      <c r="W76" s="13" t="str">
        <f ca="1">IF($T76&lt;=AA$4,INDEX(TypicalCriticalitiesMAHBarrier1336[Typical Criticality],MATCH($T76,TypicalCriticalitiesMAHBarrier13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36[Barrier Family Description],MATCH($T77,TypicalCriticalitiesMAHBarrier1336[Barrier Family ID],0)),"")</f>
        <v/>
      </c>
      <c r="V77" s="39" t="str">
        <f ca="1">IF($T77&lt;=AA$4,INDEX(TypicalCriticalitiesMAHBarrier1336[Typical Components],MATCH($T77,TypicalCriticalitiesMAHBarrier1336[Column2],0)),"")</f>
        <v/>
      </c>
      <c r="W77" s="13" t="str">
        <f ca="1">IF($T77&lt;=AA$4,INDEX(TypicalCriticalitiesMAHBarrier1336[Typical Criticality],MATCH($T77,TypicalCriticalitiesMAHBarrier13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36[Barrier Family Description],MATCH($T78,TypicalCriticalitiesMAHBarrier1336[Barrier Family ID],0)),"")</f>
        <v/>
      </c>
      <c r="V78" s="39" t="str">
        <f ca="1">IF($T78&lt;=AA$4,INDEX(TypicalCriticalitiesMAHBarrier1336[Typical Components],MATCH($T78,TypicalCriticalitiesMAHBarrier1336[Column2],0)),"")</f>
        <v/>
      </c>
      <c r="W78" s="13" t="str">
        <f ca="1">IF($T78&lt;=AA$4,INDEX(TypicalCriticalitiesMAHBarrier1336[Typical Criticality],MATCH($T78,TypicalCriticalitiesMAHBarrier13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36[Barrier Family Description],MATCH($T79,TypicalCriticalitiesMAHBarrier1336[Barrier Family ID],0)),"")</f>
        <v/>
      </c>
      <c r="V79" s="39" t="str">
        <f ca="1">IF($T79&lt;=AA$4,INDEX(TypicalCriticalitiesMAHBarrier1336[Typical Components],MATCH($T79,TypicalCriticalitiesMAHBarrier1336[Column2],0)),"")</f>
        <v/>
      </c>
      <c r="W79" s="13" t="str">
        <f ca="1">IF($T79&lt;=AA$4,INDEX(TypicalCriticalitiesMAHBarrier1336[Typical Criticality],MATCH($T79,TypicalCriticalitiesMAHBarrier13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36[Barrier Family Description],MATCH($T80,TypicalCriticalitiesMAHBarrier1336[Barrier Family ID],0)),"")</f>
        <v/>
      </c>
      <c r="V80" s="39" t="str">
        <f ca="1">IF($T80&lt;=AA$4,INDEX(TypicalCriticalitiesMAHBarrier1336[Typical Components],MATCH($T80,TypicalCriticalitiesMAHBarrier1336[Column2],0)),"")</f>
        <v/>
      </c>
      <c r="W80" s="13" t="str">
        <f ca="1">IF($T80&lt;=AA$4,INDEX(TypicalCriticalitiesMAHBarrier1336[Typical Criticality],MATCH($T80,TypicalCriticalitiesMAHBarrier13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36[Barrier Family Description],MATCH($T81,TypicalCriticalitiesMAHBarrier1336[Barrier Family ID],0)),"")</f>
        <v/>
      </c>
      <c r="V81" s="39" t="str">
        <f ca="1">IF($T81&lt;=AA$4,INDEX(TypicalCriticalitiesMAHBarrier1336[Typical Components],MATCH($T81,TypicalCriticalitiesMAHBarrier1336[Column2],0)),"")</f>
        <v/>
      </c>
      <c r="W81" s="13" t="str">
        <f ca="1">IF($T81&lt;=AA$4,INDEX(TypicalCriticalitiesMAHBarrier1336[Typical Criticality],MATCH($T81,TypicalCriticalitiesMAHBarrier13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36[Barrier Family Description],MATCH($T82,TypicalCriticalitiesMAHBarrier1336[Barrier Family ID],0)),"")</f>
        <v/>
      </c>
      <c r="V82" s="39" t="str">
        <f ca="1">IF($T82&lt;=AA$4,INDEX(TypicalCriticalitiesMAHBarrier1336[Typical Components],MATCH($T82,TypicalCriticalitiesMAHBarrier1336[Column2],0)),"")</f>
        <v/>
      </c>
      <c r="W82" s="13" t="str">
        <f ca="1">IF($T82&lt;=AA$4,INDEX(TypicalCriticalitiesMAHBarrier1336[Typical Criticality],MATCH($T82,TypicalCriticalitiesMAHBarrier13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36[Barrier Family Description],MATCH($T83,TypicalCriticalitiesMAHBarrier1336[Barrier Family ID],0)),"")</f>
        <v/>
      </c>
      <c r="V83" s="39" t="str">
        <f ca="1">IF($T83&lt;=AA$4,INDEX(TypicalCriticalitiesMAHBarrier1336[Typical Components],MATCH($T83,TypicalCriticalitiesMAHBarrier1336[Column2],0)),"")</f>
        <v/>
      </c>
      <c r="W83" s="13" t="str">
        <f ca="1">IF($T83&lt;=AA$4,INDEX(TypicalCriticalitiesMAHBarrier1336[Typical Criticality],MATCH($T83,TypicalCriticalitiesMAHBarrier13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36[Barrier Family Description],MATCH($T84,TypicalCriticalitiesMAHBarrier1336[Barrier Family ID],0)),"")</f>
        <v/>
      </c>
      <c r="V84" s="39" t="str">
        <f ca="1">IF($T84&lt;=AA$4,INDEX(TypicalCriticalitiesMAHBarrier1336[Typical Components],MATCH($T84,TypicalCriticalitiesMAHBarrier1336[Column2],0)),"")</f>
        <v/>
      </c>
      <c r="W84" s="13" t="str">
        <f ca="1">IF($T84&lt;=AA$4,INDEX(TypicalCriticalitiesMAHBarrier1336[Typical Criticality],MATCH($T84,TypicalCriticalitiesMAHBarrier13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36[Barrier Family Description],MATCH($T85,TypicalCriticalitiesMAHBarrier1336[Barrier Family ID],0)),"")</f>
        <v/>
      </c>
      <c r="V85" s="39" t="str">
        <f ca="1">IF($T85&lt;=AA$4,INDEX(TypicalCriticalitiesMAHBarrier1336[Typical Components],MATCH($T85,TypicalCriticalitiesMAHBarrier1336[Column2],0)),"")</f>
        <v/>
      </c>
      <c r="W85" s="13" t="str">
        <f ca="1">IF($T85&lt;=AA$4,INDEX(TypicalCriticalitiesMAHBarrier1336[Typical Criticality],MATCH($T85,TypicalCriticalitiesMAHBarrier13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36[Barrier Family Description],MATCH($T86,TypicalCriticalitiesMAHBarrier1336[Barrier Family ID],0)),"")</f>
        <v/>
      </c>
      <c r="V86" s="39" t="str">
        <f ca="1">IF($T86&lt;=AA$4,INDEX(TypicalCriticalitiesMAHBarrier1336[Typical Components],MATCH($T86,TypicalCriticalitiesMAHBarrier1336[Column2],0)),"")</f>
        <v/>
      </c>
      <c r="W86" s="13" t="str">
        <f ca="1">IF($T86&lt;=AA$4,INDEX(TypicalCriticalitiesMAHBarrier1336[Typical Criticality],MATCH($T86,TypicalCriticalitiesMAHBarrier13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36[Barrier Family Description],MATCH($T87,TypicalCriticalitiesMAHBarrier1336[Barrier Family ID],0)),"")</f>
        <v/>
      </c>
      <c r="V87" s="39" t="str">
        <f ca="1">IF($T87&lt;=AA$4,INDEX(TypicalCriticalitiesMAHBarrier1336[Typical Components],MATCH($T87,TypicalCriticalitiesMAHBarrier1336[Column2],0)),"")</f>
        <v/>
      </c>
      <c r="W87" s="13" t="str">
        <f ca="1">IF($T87&lt;=AA$4,INDEX(TypicalCriticalitiesMAHBarrier1336[Typical Criticality],MATCH($T87,TypicalCriticalitiesMAHBarrier13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36[Barrier Family Description],MATCH($T88,TypicalCriticalitiesMAHBarrier1336[Barrier Family ID],0)),"")</f>
        <v/>
      </c>
      <c r="V88" s="39" t="str">
        <f ca="1">IF($T88&lt;=AA$4,INDEX(TypicalCriticalitiesMAHBarrier1336[Typical Components],MATCH($T88,TypicalCriticalitiesMAHBarrier1336[Column2],0)),"")</f>
        <v/>
      </c>
      <c r="W88" s="13" t="str">
        <f ca="1">IF($T88&lt;=AA$4,INDEX(TypicalCriticalitiesMAHBarrier1336[Typical Criticality],MATCH($T88,TypicalCriticalitiesMAHBarrier13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36[Barrier Family Description],MATCH($T89,TypicalCriticalitiesMAHBarrier1336[Barrier Family ID],0)),"")</f>
        <v/>
      </c>
      <c r="V89" s="39" t="str">
        <f ca="1">IF($T89&lt;=AA$4,INDEX(TypicalCriticalitiesMAHBarrier1336[Typical Components],MATCH($T89,TypicalCriticalitiesMAHBarrier1336[Column2],0)),"")</f>
        <v/>
      </c>
      <c r="W89" s="13" t="str">
        <f ca="1">IF($T89&lt;=AA$4,INDEX(TypicalCriticalitiesMAHBarrier1336[Typical Criticality],MATCH($T89,TypicalCriticalitiesMAHBarrier13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36[Barrier Family Description],MATCH($T90,TypicalCriticalitiesMAHBarrier1336[Barrier Family ID],0)),"")</f>
        <v/>
      </c>
      <c r="V90" s="39" t="str">
        <f ca="1">IF($T90&lt;=AA$4,INDEX(TypicalCriticalitiesMAHBarrier1336[Typical Components],MATCH($T90,TypicalCriticalitiesMAHBarrier1336[Column2],0)),"")</f>
        <v/>
      </c>
      <c r="W90" s="13" t="str">
        <f ca="1">IF($T90&lt;=AA$4,INDEX(TypicalCriticalitiesMAHBarrier1336[Typical Criticality],MATCH($T90,TypicalCriticalitiesMAHBarrier13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36[Barrier Family Description],MATCH($T91,TypicalCriticalitiesMAHBarrier1336[Barrier Family ID],0)),"")</f>
        <v/>
      </c>
      <c r="V91" s="39" t="str">
        <f ca="1">IF($T91&lt;=AA$4,INDEX(TypicalCriticalitiesMAHBarrier1336[Typical Components],MATCH($T91,TypicalCriticalitiesMAHBarrier1336[Column2],0)),"")</f>
        <v/>
      </c>
      <c r="W91" s="13" t="str">
        <f ca="1">IF($T91&lt;=AA$4,INDEX(TypicalCriticalitiesMAHBarrier1336[Typical Criticality],MATCH($T91,TypicalCriticalitiesMAHBarrier13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36[Barrier Family Description],MATCH($T92,TypicalCriticalitiesMAHBarrier1336[Barrier Family ID],0)),"")</f>
        <v/>
      </c>
      <c r="V92" s="39" t="str">
        <f ca="1">IF($T92&lt;=AA$4,INDEX(TypicalCriticalitiesMAHBarrier1336[Typical Components],MATCH($T92,TypicalCriticalitiesMAHBarrier1336[Column2],0)),"")</f>
        <v/>
      </c>
      <c r="W92" s="13" t="str">
        <f ca="1">IF($T92&lt;=AA$4,INDEX(TypicalCriticalitiesMAHBarrier1336[Typical Criticality],MATCH($T92,TypicalCriticalitiesMAHBarrier13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36[Barrier Family Description],MATCH($T93,TypicalCriticalitiesMAHBarrier1336[Barrier Family ID],0)),"")</f>
        <v/>
      </c>
      <c r="V93" s="39" t="str">
        <f ca="1">IF($T93&lt;=AA$4,INDEX(TypicalCriticalitiesMAHBarrier1336[Typical Components],MATCH($T93,TypicalCriticalitiesMAHBarrier1336[Column2],0)),"")</f>
        <v/>
      </c>
      <c r="W93" s="13" t="str">
        <f ca="1">IF($T93&lt;=AA$4,INDEX(TypicalCriticalitiesMAHBarrier1336[Typical Criticality],MATCH($T93,TypicalCriticalitiesMAHBarrier13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36[Barrier Family Description],MATCH($T94,TypicalCriticalitiesMAHBarrier1336[Barrier Family ID],0)),"")</f>
        <v/>
      </c>
      <c r="V94" s="39" t="str">
        <f ca="1">IF($T94&lt;=AA$4,INDEX(TypicalCriticalitiesMAHBarrier1336[Typical Components],MATCH($T94,TypicalCriticalitiesMAHBarrier1336[Column2],0)),"")</f>
        <v/>
      </c>
      <c r="W94" s="13" t="str">
        <f ca="1">IF($T94&lt;=AA$4,INDEX(TypicalCriticalitiesMAHBarrier1336[Typical Criticality],MATCH($T94,TypicalCriticalitiesMAHBarrier13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36[Barrier Family Description],MATCH($T95,TypicalCriticalitiesMAHBarrier1336[Barrier Family ID],0)),"")</f>
        <v/>
      </c>
      <c r="V95" s="39" t="str">
        <f ca="1">IF($T95&lt;=AA$4,INDEX(TypicalCriticalitiesMAHBarrier1336[Typical Components],MATCH($T95,TypicalCriticalitiesMAHBarrier1336[Column2],0)),"")</f>
        <v/>
      </c>
      <c r="W95" s="13" t="str">
        <f ca="1">IF($T95&lt;=AA$4,INDEX(TypicalCriticalitiesMAHBarrier1336[Typical Criticality],MATCH($T95,TypicalCriticalitiesMAHBarrier13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36[Barrier Family Description],MATCH($T96,TypicalCriticalitiesMAHBarrier1336[Barrier Family ID],0)),"")</f>
        <v/>
      </c>
      <c r="V96" s="39" t="str">
        <f ca="1">IF($T96&lt;=AA$4,INDEX(TypicalCriticalitiesMAHBarrier1336[Typical Components],MATCH($T96,TypicalCriticalitiesMAHBarrier1336[Column2],0)),"")</f>
        <v/>
      </c>
      <c r="W96" s="13" t="str">
        <f ca="1">IF($T96&lt;=AA$4,INDEX(TypicalCriticalitiesMAHBarrier1336[Typical Criticality],MATCH($T96,TypicalCriticalitiesMAHBarrier13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36[Barrier Family Description],MATCH($T97,TypicalCriticalitiesMAHBarrier1336[Barrier Family ID],0)),"")</f>
        <v/>
      </c>
      <c r="V97" s="39" t="str">
        <f ca="1">IF($T97&lt;=AA$4,INDEX(TypicalCriticalitiesMAHBarrier1336[Typical Components],MATCH($T97,TypicalCriticalitiesMAHBarrier1336[Column2],0)),"")</f>
        <v/>
      </c>
      <c r="W97" s="13" t="str">
        <f ca="1">IF($T97&lt;=AA$4,INDEX(TypicalCriticalitiesMAHBarrier1336[Typical Criticality],MATCH($T97,TypicalCriticalitiesMAHBarrier13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36[Barrier Family Description],MATCH($T98,TypicalCriticalitiesMAHBarrier1336[Barrier Family ID],0)),"")</f>
        <v/>
      </c>
      <c r="V98" s="39" t="str">
        <f ca="1">IF($T98&lt;=AA$4,INDEX(TypicalCriticalitiesMAHBarrier1336[Typical Components],MATCH($T98,TypicalCriticalitiesMAHBarrier1336[Column2],0)),"")</f>
        <v/>
      </c>
      <c r="W98" s="13" t="str">
        <f ca="1">IF($T98&lt;=AA$4,INDEX(TypicalCriticalitiesMAHBarrier1336[Typical Criticality],MATCH($T98,TypicalCriticalitiesMAHBarrier13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36[Barrier Family Description],MATCH($T99,TypicalCriticalitiesMAHBarrier1336[Barrier Family ID],0)),"")</f>
        <v/>
      </c>
      <c r="V99" s="39" t="str">
        <f ca="1">IF($T99&lt;=AA$4,INDEX(TypicalCriticalitiesMAHBarrier1336[Typical Components],MATCH($T99,TypicalCriticalitiesMAHBarrier1336[Column2],0)),"")</f>
        <v/>
      </c>
      <c r="W99" s="13" t="str">
        <f ca="1">IF($T99&lt;=AA$4,INDEX(TypicalCriticalitiesMAHBarrier1336[Typical Criticality],MATCH($T99,TypicalCriticalitiesMAHBarrier13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36[Barrier Family Description],MATCH($T100,TypicalCriticalitiesMAHBarrier1336[Barrier Family ID],0)),"")</f>
        <v/>
      </c>
      <c r="V100" s="39" t="str">
        <f ca="1">IF($T100&lt;=AA$4,INDEX(TypicalCriticalitiesMAHBarrier1336[Typical Components],MATCH($T100,TypicalCriticalitiesMAHBarrier1336[Column2],0)),"")</f>
        <v/>
      </c>
      <c r="W100" s="13" t="str">
        <f ca="1">IF($T100&lt;=AA$4,INDEX(TypicalCriticalitiesMAHBarrier1336[Typical Criticality],MATCH($T100,TypicalCriticalitiesMAHBarrier13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36[Barrier Family Description],MATCH($T101,TypicalCriticalitiesMAHBarrier1336[Barrier Family ID],0)),"")</f>
        <v/>
      </c>
      <c r="V101" s="39" t="str">
        <f ca="1">IF($T101&lt;=AA$4,INDEX(TypicalCriticalitiesMAHBarrier1336[Typical Components],MATCH($T101,TypicalCriticalitiesMAHBarrier1336[Column2],0)),"")</f>
        <v/>
      </c>
      <c r="W101" s="13" t="str">
        <f ca="1">IF($T101&lt;=AA$4,INDEX(TypicalCriticalitiesMAHBarrier1336[Typical Criticality],MATCH($T101,TypicalCriticalitiesMAHBarrier13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36[Barrier Family Description],MATCH($T102,TypicalCriticalitiesMAHBarrier1336[Barrier Family ID],0)),"")</f>
        <v/>
      </c>
      <c r="V102" s="39" t="str">
        <f ca="1">IF($T102&lt;=AA$4,INDEX(TypicalCriticalitiesMAHBarrier1336[Typical Components],MATCH($T102,TypicalCriticalitiesMAHBarrier1336[Column2],0)),"")</f>
        <v/>
      </c>
      <c r="W102" s="13" t="str">
        <f ca="1">IF($T102&lt;=AA$4,INDEX(TypicalCriticalitiesMAHBarrier1336[Typical Criticality],MATCH($T102,TypicalCriticalitiesMAHBarrier13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36[Barrier Family Description],MATCH($T103,TypicalCriticalitiesMAHBarrier1336[Barrier Family ID],0)),"")</f>
        <v/>
      </c>
      <c r="V103" s="39" t="str">
        <f ca="1">IF($T103&lt;=AA$4,INDEX(TypicalCriticalitiesMAHBarrier1336[Typical Components],MATCH($T103,TypicalCriticalitiesMAHBarrier1336[Column2],0)),"")</f>
        <v/>
      </c>
      <c r="W103" s="13" t="str">
        <f ca="1">IF($T103&lt;=AA$4,INDEX(TypicalCriticalitiesMAHBarrier1336[Typical Criticality],MATCH($T103,TypicalCriticalitiesMAHBarrier13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36[Barrier Family Description],MATCH($T104,TypicalCriticalitiesMAHBarrier1336[Barrier Family ID],0)),"")</f>
        <v/>
      </c>
      <c r="V104" s="39" t="str">
        <f ca="1">IF($T104&lt;=AA$4,INDEX(TypicalCriticalitiesMAHBarrier1336[Typical Components],MATCH($T104,TypicalCriticalitiesMAHBarrier1336[Column2],0)),"")</f>
        <v/>
      </c>
      <c r="W104" s="13" t="str">
        <f ca="1">IF($T104&lt;=AA$4,INDEX(TypicalCriticalitiesMAHBarrier1336[Typical Criticality],MATCH($T104,TypicalCriticalitiesMAHBarrier13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36[Barrier Family Description],MATCH($T105,TypicalCriticalitiesMAHBarrier1336[Barrier Family ID],0)),"")</f>
        <v/>
      </c>
      <c r="V105" s="39" t="str">
        <f ca="1">IF($T105&lt;=AA$4,INDEX(TypicalCriticalitiesMAHBarrier1336[Typical Components],MATCH($T105,TypicalCriticalitiesMAHBarrier1336[Column2],0)),"")</f>
        <v/>
      </c>
      <c r="W105" s="13" t="str">
        <f ca="1">IF($T105&lt;=AA$4,INDEX(TypicalCriticalitiesMAHBarrier1336[Typical Criticality],MATCH($T105,TypicalCriticalitiesMAHBarrier13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36[Barrier Family Description],MATCH($T106,TypicalCriticalitiesMAHBarrier1336[Barrier Family ID],0)),"")</f>
        <v/>
      </c>
      <c r="V106" s="39" t="str">
        <f ca="1">IF($T106&lt;=AA$4,INDEX(TypicalCriticalitiesMAHBarrier1336[Typical Components],MATCH($T106,TypicalCriticalitiesMAHBarrier1336[Column2],0)),"")</f>
        <v/>
      </c>
      <c r="W106" s="13" t="str">
        <f ca="1">IF($T106&lt;=AA$4,INDEX(TypicalCriticalitiesMAHBarrier1336[Typical Criticality],MATCH($T106,TypicalCriticalitiesMAHBarrier13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36[Barrier Family Description],MATCH($T107,TypicalCriticalitiesMAHBarrier1336[Barrier Family ID],0)),"")</f>
        <v/>
      </c>
      <c r="V107" s="39" t="str">
        <f ca="1">IF($T107&lt;=AA$4,INDEX(TypicalCriticalitiesMAHBarrier1336[Typical Components],MATCH($T107,TypicalCriticalitiesMAHBarrier1336[Column2],0)),"")</f>
        <v/>
      </c>
      <c r="W107" s="13" t="str">
        <f ca="1">IF($T107&lt;=AA$4,INDEX(TypicalCriticalitiesMAHBarrier1336[Typical Criticality],MATCH($T107,TypicalCriticalitiesMAHBarrier13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36[Barrier Family Description],MATCH($T108,TypicalCriticalitiesMAHBarrier1336[Barrier Family ID],0)),"")</f>
        <v/>
      </c>
      <c r="V108" s="39" t="str">
        <f ca="1">IF($T108&lt;=AA$4,INDEX(TypicalCriticalitiesMAHBarrier1336[Typical Components],MATCH($T108,TypicalCriticalitiesMAHBarrier1336[Column2],0)),"")</f>
        <v/>
      </c>
      <c r="W108" s="13" t="str">
        <f ca="1">IF($T108&lt;=AA$4,INDEX(TypicalCriticalitiesMAHBarrier1336[Typical Criticality],MATCH($T108,TypicalCriticalitiesMAHBarrier13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36[Barrier Family Description],MATCH($T109,TypicalCriticalitiesMAHBarrier1336[Barrier Family ID],0)),"")</f>
        <v/>
      </c>
      <c r="V109" s="39" t="str">
        <f ca="1">IF($T109&lt;=AA$4,INDEX(TypicalCriticalitiesMAHBarrier1336[Typical Components],MATCH($T109,TypicalCriticalitiesMAHBarrier1336[Column2],0)),"")</f>
        <v/>
      </c>
      <c r="W109" s="13" t="str">
        <f ca="1">IF($T109&lt;=AA$4,INDEX(TypicalCriticalitiesMAHBarrier1336[Typical Criticality],MATCH($T109,TypicalCriticalitiesMAHBarrier13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36[Barrier Family Description],MATCH($T110,TypicalCriticalitiesMAHBarrier1336[Barrier Family ID],0)),"")</f>
        <v/>
      </c>
      <c r="V110" s="39" t="str">
        <f ca="1">IF($T110&lt;=AA$4,INDEX(TypicalCriticalitiesMAHBarrier1336[Typical Components],MATCH($T110,TypicalCriticalitiesMAHBarrier1336[Column2],0)),"")</f>
        <v/>
      </c>
      <c r="W110" s="13" t="str">
        <f ca="1">IF($T110&lt;=AA$4,INDEX(TypicalCriticalitiesMAHBarrier1336[Typical Criticality],MATCH($T110,TypicalCriticalitiesMAHBarrier13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36[Barrier Family Description],MATCH($T111,TypicalCriticalitiesMAHBarrier1336[Barrier Family ID],0)),"")</f>
        <v/>
      </c>
      <c r="V111" s="39" t="str">
        <f ca="1">IF($T111&lt;=AA$4,INDEX(TypicalCriticalitiesMAHBarrier1336[Typical Components],MATCH($T111,TypicalCriticalitiesMAHBarrier1336[Column2],0)),"")</f>
        <v/>
      </c>
      <c r="W111" s="13" t="str">
        <f ca="1">IF($T111&lt;=AA$4,INDEX(TypicalCriticalitiesMAHBarrier1336[Typical Criticality],MATCH($T111,TypicalCriticalitiesMAHBarrier13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36[Barrier Family Description],MATCH($T112,TypicalCriticalitiesMAHBarrier1336[Barrier Family ID],0)),"")</f>
        <v/>
      </c>
      <c r="V112" s="39" t="str">
        <f ca="1">IF($T112&lt;=AA$4,INDEX(TypicalCriticalitiesMAHBarrier1336[Typical Components],MATCH($T112,TypicalCriticalitiesMAHBarrier1336[Column2],0)),"")</f>
        <v/>
      </c>
      <c r="W112" s="13" t="str">
        <f ca="1">IF($T112&lt;=AA$4,INDEX(TypicalCriticalitiesMAHBarrier1336[Typical Criticality],MATCH($T112,TypicalCriticalitiesMAHBarrier13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36[Barrier Family Description],MATCH($T113,TypicalCriticalitiesMAHBarrier1336[Barrier Family ID],0)),"")</f>
        <v/>
      </c>
      <c r="V113" s="39" t="str">
        <f ca="1">IF($T113&lt;=AA$4,INDEX(TypicalCriticalitiesMAHBarrier1336[Typical Components],MATCH($T113,TypicalCriticalitiesMAHBarrier1336[Column2],0)),"")</f>
        <v/>
      </c>
      <c r="W113" s="13" t="str">
        <f ca="1">IF($T113&lt;=AA$4,INDEX(TypicalCriticalitiesMAHBarrier1336[Typical Criticality],MATCH($T113,TypicalCriticalitiesMAHBarrier13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36[Barrier Family Description],MATCH($T114,TypicalCriticalitiesMAHBarrier1336[Barrier Family ID],0)),"")</f>
        <v/>
      </c>
      <c r="V114" s="39" t="str">
        <f ca="1">IF($T114&lt;=AA$4,INDEX(TypicalCriticalitiesMAHBarrier1336[Typical Components],MATCH($T114,TypicalCriticalitiesMAHBarrier1336[Column2],0)),"")</f>
        <v/>
      </c>
      <c r="W114" s="13" t="str">
        <f ca="1">IF($T114&lt;=AA$4,INDEX(TypicalCriticalitiesMAHBarrier1336[Typical Criticality],MATCH($T114,TypicalCriticalitiesMAHBarrier13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36[Barrier Family Description],MATCH($T115,TypicalCriticalitiesMAHBarrier1336[Barrier Family ID],0)),"")</f>
        <v/>
      </c>
      <c r="V115" s="39" t="str">
        <f ca="1">IF($T115&lt;=AA$4,INDEX(TypicalCriticalitiesMAHBarrier1336[Typical Components],MATCH($T115,TypicalCriticalitiesMAHBarrier1336[Column2],0)),"")</f>
        <v/>
      </c>
      <c r="W115" s="13" t="str">
        <f ca="1">IF($T115&lt;=AA$4,INDEX(TypicalCriticalitiesMAHBarrier1336[Typical Criticality],MATCH($T115,TypicalCriticalitiesMAHBarrier13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36[Barrier Family Description],MATCH($T116,TypicalCriticalitiesMAHBarrier1336[Barrier Family ID],0)),"")</f>
        <v/>
      </c>
      <c r="V116" s="39" t="str">
        <f ca="1">IF($T116&lt;=AA$4,INDEX(TypicalCriticalitiesMAHBarrier1336[Typical Components],MATCH($T116,TypicalCriticalitiesMAHBarrier1336[Column2],0)),"")</f>
        <v/>
      </c>
      <c r="W116" s="13" t="str">
        <f ca="1">IF($T116&lt;=AA$4,INDEX(TypicalCriticalitiesMAHBarrier1336[Typical Criticality],MATCH($T116,TypicalCriticalitiesMAHBarrier13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36[Barrier Family Description],MATCH($T117,TypicalCriticalitiesMAHBarrier1336[Barrier Family ID],0)),"")</f>
        <v/>
      </c>
      <c r="V117" s="39" t="str">
        <f ca="1">IF($T117&lt;=AA$4,INDEX(TypicalCriticalitiesMAHBarrier1336[Typical Components],MATCH($T117,TypicalCriticalitiesMAHBarrier1336[Column2],0)),"")</f>
        <v/>
      </c>
      <c r="W117" s="13" t="str">
        <f ca="1">IF($T117&lt;=AA$4,INDEX(TypicalCriticalitiesMAHBarrier1336[Typical Criticality],MATCH($T117,TypicalCriticalitiesMAHBarrier13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36[Barrier Family Description],MATCH($T118,TypicalCriticalitiesMAHBarrier1336[Barrier Family ID],0)),"")</f>
        <v/>
      </c>
      <c r="V118" s="39" t="str">
        <f ca="1">IF($T118&lt;=AA$4,INDEX(TypicalCriticalitiesMAHBarrier1336[Typical Components],MATCH($T118,TypicalCriticalitiesMAHBarrier1336[Column2],0)),"")</f>
        <v/>
      </c>
      <c r="W118" s="13" t="str">
        <f ca="1">IF($T118&lt;=AA$4,INDEX(TypicalCriticalitiesMAHBarrier1336[Typical Criticality],MATCH($T118,TypicalCriticalitiesMAHBarrier13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36[Barrier Family Description],MATCH($T119,TypicalCriticalitiesMAHBarrier1336[Barrier Family ID],0)),"")</f>
        <v/>
      </c>
      <c r="V119" s="39" t="str">
        <f ca="1">IF($T119&lt;=AA$4,INDEX(TypicalCriticalitiesMAHBarrier1336[Typical Components],MATCH($T119,TypicalCriticalitiesMAHBarrier1336[Column2],0)),"")</f>
        <v/>
      </c>
      <c r="W119" s="13" t="str">
        <f ca="1">IF($T119&lt;=AA$4,INDEX(TypicalCriticalitiesMAHBarrier1336[Typical Criticality],MATCH($T119,TypicalCriticalitiesMAHBarrier13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36[Barrier Family Description],MATCH($T120,TypicalCriticalitiesMAHBarrier1336[Barrier Family ID],0)),"")</f>
        <v/>
      </c>
      <c r="V120" s="39" t="str">
        <f ca="1">IF($T120&lt;=AA$4,INDEX(TypicalCriticalitiesMAHBarrier1336[Typical Components],MATCH($T120,TypicalCriticalitiesMAHBarrier1336[Column2],0)),"")</f>
        <v/>
      </c>
      <c r="W120" s="13" t="str">
        <f ca="1">IF($T120&lt;=AA$4,INDEX(TypicalCriticalitiesMAHBarrier1336[Typical Criticality],MATCH($T120,TypicalCriticalitiesMAHBarrier13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36[Barrier Family Description],MATCH($T121,TypicalCriticalitiesMAHBarrier1336[Barrier Family ID],0)),"")</f>
        <v/>
      </c>
      <c r="V121" s="39" t="str">
        <f ca="1">IF($T121&lt;=AA$4,INDEX(TypicalCriticalitiesMAHBarrier1336[Typical Components],MATCH($T121,TypicalCriticalitiesMAHBarrier1336[Column2],0)),"")</f>
        <v/>
      </c>
      <c r="W121" s="13" t="str">
        <f ca="1">IF($T121&lt;=AA$4,INDEX(TypicalCriticalitiesMAHBarrier1336[Typical Criticality],MATCH($T121,TypicalCriticalitiesMAHBarrier13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36[Barrier Family Description],MATCH($T122,TypicalCriticalitiesMAHBarrier1336[Barrier Family ID],0)),"")</f>
        <v/>
      </c>
      <c r="V122" s="39" t="str">
        <f ca="1">IF($T122&lt;=AA$4,INDEX(TypicalCriticalitiesMAHBarrier1336[Typical Components],MATCH($T122,TypicalCriticalitiesMAHBarrier1336[Column2],0)),"")</f>
        <v/>
      </c>
      <c r="W122" s="13" t="str">
        <f ca="1">IF($T122&lt;=AA$4,INDEX(TypicalCriticalitiesMAHBarrier1336[Typical Criticality],MATCH($T122,TypicalCriticalitiesMAHBarrier13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36[Barrier Family Description],MATCH($T123,TypicalCriticalitiesMAHBarrier1336[Barrier Family ID],0)),"")</f>
        <v/>
      </c>
      <c r="V123" s="39" t="str">
        <f ca="1">IF($T123&lt;=AA$4,INDEX(TypicalCriticalitiesMAHBarrier1336[Typical Components],MATCH($T123,TypicalCriticalitiesMAHBarrier1336[Column2],0)),"")</f>
        <v/>
      </c>
      <c r="W123" s="13" t="str">
        <f ca="1">IF($T123&lt;=AA$4,INDEX(TypicalCriticalitiesMAHBarrier1336[Typical Criticality],MATCH($T123,TypicalCriticalitiesMAHBarrier13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36[Barrier Family Description],MATCH($T124,TypicalCriticalitiesMAHBarrier1336[Barrier Family ID],0)),"")</f>
        <v/>
      </c>
      <c r="V124" s="39" t="str">
        <f ca="1">IF($T124&lt;=AA$4,INDEX(TypicalCriticalitiesMAHBarrier1336[Typical Components],MATCH($T124,TypicalCriticalitiesMAHBarrier1336[Column2],0)),"")</f>
        <v/>
      </c>
      <c r="W124" s="13" t="str">
        <f ca="1">IF($T124&lt;=AA$4,INDEX(TypicalCriticalitiesMAHBarrier1336[Typical Criticality],MATCH($T124,TypicalCriticalitiesMAHBarrier13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36[Barrier Family Description],MATCH($T125,TypicalCriticalitiesMAHBarrier1336[Barrier Family ID],0)),"")</f>
        <v/>
      </c>
      <c r="V125" s="39" t="str">
        <f ca="1">IF($T125&lt;=AA$4,INDEX(TypicalCriticalitiesMAHBarrier1336[Typical Components],MATCH($T125,TypicalCriticalitiesMAHBarrier1336[Column2],0)),"")</f>
        <v/>
      </c>
      <c r="W125" s="13" t="str">
        <f ca="1">IF($T125&lt;=AA$4,INDEX(TypicalCriticalitiesMAHBarrier1336[Typical Criticality],MATCH($T125,TypicalCriticalitiesMAHBarrier13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36[Barrier Family Description],MATCH($T126,TypicalCriticalitiesMAHBarrier1336[Barrier Family ID],0)),"")</f>
        <v/>
      </c>
      <c r="V126" s="39" t="str">
        <f ca="1">IF($T126&lt;=AA$4,INDEX(TypicalCriticalitiesMAHBarrier1336[Typical Components],MATCH($T126,TypicalCriticalitiesMAHBarrier1336[Column2],0)),"")</f>
        <v/>
      </c>
      <c r="W126" s="13" t="str">
        <f ca="1">IF($T126&lt;=AA$4,INDEX(TypicalCriticalitiesMAHBarrier1336[Typical Criticality],MATCH($T126,TypicalCriticalitiesMAHBarrier13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36[Barrier Family Description],MATCH($T127,TypicalCriticalitiesMAHBarrier1336[Barrier Family ID],0)),"")</f>
        <v/>
      </c>
      <c r="V127" s="39" t="str">
        <f ca="1">IF($T127&lt;=AA$4,INDEX(TypicalCriticalitiesMAHBarrier1336[Typical Components],MATCH($T127,TypicalCriticalitiesMAHBarrier1336[Column2],0)),"")</f>
        <v/>
      </c>
      <c r="W127" s="13" t="str">
        <f ca="1">IF($T127&lt;=AA$4,INDEX(TypicalCriticalitiesMAHBarrier1336[Typical Criticality],MATCH($T127,TypicalCriticalitiesMAHBarrier13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36[Barrier Family Description],MATCH($T128,TypicalCriticalitiesMAHBarrier1336[Barrier Family ID],0)),"")</f>
        <v/>
      </c>
      <c r="V128" s="39" t="str">
        <f ca="1">IF($T128&lt;=AA$4,INDEX(TypicalCriticalitiesMAHBarrier1336[Typical Components],MATCH($T128,TypicalCriticalitiesMAHBarrier1336[Column2],0)),"")</f>
        <v/>
      </c>
      <c r="W128" s="13" t="str">
        <f ca="1">IF($T128&lt;=AA$4,INDEX(TypicalCriticalitiesMAHBarrier1336[Typical Criticality],MATCH($T128,TypicalCriticalitiesMAHBarrier13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36[Barrier Family Description],MATCH($T129,TypicalCriticalitiesMAHBarrier1336[Barrier Family ID],0)),"")</f>
        <v/>
      </c>
      <c r="V129" s="39" t="str">
        <f ca="1">IF($T129&lt;=AA$4,INDEX(TypicalCriticalitiesMAHBarrier1336[Typical Components],MATCH($T129,TypicalCriticalitiesMAHBarrier1336[Column2],0)),"")</f>
        <v/>
      </c>
      <c r="W129" s="13" t="str">
        <f ca="1">IF($T129&lt;=AA$4,INDEX(TypicalCriticalitiesMAHBarrier1336[Typical Criticality],MATCH($T129,TypicalCriticalitiesMAHBarrier13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36[Barrier Family Description],MATCH($T130,TypicalCriticalitiesMAHBarrier1336[Barrier Family ID],0)),"")</f>
        <v/>
      </c>
      <c r="V130" s="39" t="str">
        <f ca="1">IF($T130&lt;=AA$4,INDEX(TypicalCriticalitiesMAHBarrier1336[Typical Components],MATCH($T130,TypicalCriticalitiesMAHBarrier1336[Column2],0)),"")</f>
        <v/>
      </c>
      <c r="W130" s="13" t="str">
        <f ca="1">IF($T130&lt;=AA$4,INDEX(TypicalCriticalitiesMAHBarrier1336[Typical Criticality],MATCH($T130,TypicalCriticalitiesMAHBarrier13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36[Barrier Family Description],MATCH($T131,TypicalCriticalitiesMAHBarrier1336[Barrier Family ID],0)),"")</f>
        <v/>
      </c>
      <c r="V131" s="39" t="str">
        <f ca="1">IF($T131&lt;=AA$4,INDEX(TypicalCriticalitiesMAHBarrier1336[Typical Components],MATCH($T131,TypicalCriticalitiesMAHBarrier1336[Column2],0)),"")</f>
        <v/>
      </c>
      <c r="W131" s="13" t="str">
        <f ca="1">IF($T131&lt;=AA$4,INDEX(TypicalCriticalitiesMAHBarrier1336[Typical Criticality],MATCH($T131,TypicalCriticalitiesMAHBarrier13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36[Barrier Family Description],MATCH($T132,TypicalCriticalitiesMAHBarrier1336[Barrier Family ID],0)),"")</f>
        <v/>
      </c>
      <c r="V132" s="39" t="str">
        <f ca="1">IF($T132&lt;=AA$4,INDEX(TypicalCriticalitiesMAHBarrier1336[Typical Components],MATCH($T132,TypicalCriticalitiesMAHBarrier1336[Column2],0)),"")</f>
        <v/>
      </c>
      <c r="W132" s="13" t="str">
        <f ca="1">IF($T132&lt;=AA$4,INDEX(TypicalCriticalitiesMAHBarrier1336[Typical Criticality],MATCH($T132,TypicalCriticalitiesMAHBarrier13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36[Barrier Family Description],MATCH($T133,TypicalCriticalitiesMAHBarrier1336[Barrier Family ID],0)),"")</f>
        <v/>
      </c>
      <c r="V133" s="39" t="str">
        <f ca="1">IF($T133&lt;=AA$4,INDEX(TypicalCriticalitiesMAHBarrier1336[Typical Components],MATCH($T133,TypicalCriticalitiesMAHBarrier1336[Column2],0)),"")</f>
        <v/>
      </c>
      <c r="W133" s="13" t="str">
        <f ca="1">IF($T133&lt;=AA$4,INDEX(TypicalCriticalitiesMAHBarrier1336[Typical Criticality],MATCH($T133,TypicalCriticalitiesMAHBarrier13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36[Barrier Family Description],MATCH($T134,TypicalCriticalitiesMAHBarrier1336[Barrier Family ID],0)),"")</f>
        <v/>
      </c>
      <c r="V134" s="39" t="str">
        <f ca="1">IF($T134&lt;=AA$4,INDEX(TypicalCriticalitiesMAHBarrier1336[Typical Components],MATCH($T134,TypicalCriticalitiesMAHBarrier1336[Column2],0)),"")</f>
        <v/>
      </c>
      <c r="W134" s="13" t="str">
        <f ca="1">IF($T134&lt;=AA$4,INDEX(TypicalCriticalitiesMAHBarrier1336[Typical Criticality],MATCH($T134,TypicalCriticalitiesMAHBarrier13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36[Barrier Family Description],MATCH($T135,TypicalCriticalitiesMAHBarrier1336[Barrier Family ID],0)),"")</f>
        <v/>
      </c>
      <c r="V135" s="39" t="str">
        <f ca="1">IF($T135&lt;=AA$4,INDEX(TypicalCriticalitiesMAHBarrier1336[Typical Components],MATCH($T135,TypicalCriticalitiesMAHBarrier1336[Column2],0)),"")</f>
        <v/>
      </c>
      <c r="W135" s="13" t="str">
        <f ca="1">IF($T135&lt;=AA$4,INDEX(TypicalCriticalitiesMAHBarrier1336[Typical Criticality],MATCH($T135,TypicalCriticalitiesMAHBarrier13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36[Barrier Family Description],MATCH($T136,TypicalCriticalitiesMAHBarrier1336[Barrier Family ID],0)),"")</f>
        <v/>
      </c>
      <c r="V136" s="39" t="str">
        <f ca="1">IF($T136&lt;=AA$4,INDEX(TypicalCriticalitiesMAHBarrier1336[Typical Components],MATCH($T136,TypicalCriticalitiesMAHBarrier1336[Column2],0)),"")</f>
        <v/>
      </c>
      <c r="W136" s="13" t="str">
        <f ca="1">IF($T136&lt;=AA$4,INDEX(TypicalCriticalitiesMAHBarrier1336[Typical Criticality],MATCH($T136,TypicalCriticalitiesMAHBarrier13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36[Barrier Family Description],MATCH($T137,TypicalCriticalitiesMAHBarrier1336[Barrier Family ID],0)),"")</f>
        <v/>
      </c>
      <c r="V137" s="39" t="str">
        <f ca="1">IF($T137&lt;=AA$4,INDEX(TypicalCriticalitiesMAHBarrier1336[Typical Components],MATCH($T137,TypicalCriticalitiesMAHBarrier1336[Column2],0)),"")</f>
        <v/>
      </c>
      <c r="W137" s="13" t="str">
        <f ca="1">IF($T137&lt;=AA$4,INDEX(TypicalCriticalitiesMAHBarrier1336[Typical Criticality],MATCH($T137,TypicalCriticalitiesMAHBarrier13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36[Barrier Family Description],MATCH($T138,TypicalCriticalitiesMAHBarrier1336[Barrier Family ID],0)),"")</f>
        <v/>
      </c>
      <c r="V138" s="39" t="str">
        <f ca="1">IF($T138&lt;=AA$4,INDEX(TypicalCriticalitiesMAHBarrier1336[Typical Components],MATCH($T138,TypicalCriticalitiesMAHBarrier1336[Column2],0)),"")</f>
        <v/>
      </c>
      <c r="W138" s="13" t="str">
        <f ca="1">IF($T138&lt;=AA$4,INDEX(TypicalCriticalitiesMAHBarrier1336[Typical Criticality],MATCH($T138,TypicalCriticalitiesMAHBarrier13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36[Barrier Family Description],MATCH($T139,TypicalCriticalitiesMAHBarrier1336[Barrier Family ID],0)),"")</f>
        <v/>
      </c>
      <c r="V139" s="39" t="str">
        <f ca="1">IF($T139&lt;=AA$4,INDEX(TypicalCriticalitiesMAHBarrier1336[Typical Components],MATCH($T139,TypicalCriticalitiesMAHBarrier1336[Column2],0)),"")</f>
        <v/>
      </c>
      <c r="W139" s="13" t="str">
        <f ca="1">IF($T139&lt;=AA$4,INDEX(TypicalCriticalitiesMAHBarrier1336[Typical Criticality],MATCH($T139,TypicalCriticalitiesMAHBarrier13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36[Barrier Family Description],MATCH($T140,TypicalCriticalitiesMAHBarrier1336[Barrier Family ID],0)),"")</f>
        <v/>
      </c>
      <c r="V140" s="39" t="str">
        <f ca="1">IF($T140&lt;=AA$4,INDEX(TypicalCriticalitiesMAHBarrier1336[Typical Components],MATCH($T140,TypicalCriticalitiesMAHBarrier1336[Column2],0)),"")</f>
        <v/>
      </c>
      <c r="W140" s="13" t="str">
        <f ca="1">IF($T140&lt;=AA$4,INDEX(TypicalCriticalitiesMAHBarrier1336[Typical Criticality],MATCH($T140,TypicalCriticalitiesMAHBarrier13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36[Barrier Family Description],MATCH($T141,TypicalCriticalitiesMAHBarrier1336[Barrier Family ID],0)),"")</f>
        <v/>
      </c>
      <c r="V141" s="39" t="str">
        <f ca="1">IF($T141&lt;=AA$4,INDEX(TypicalCriticalitiesMAHBarrier1336[Typical Components],MATCH($T141,TypicalCriticalitiesMAHBarrier1336[Column2],0)),"")</f>
        <v/>
      </c>
      <c r="W141" s="13" t="str">
        <f ca="1">IF($T141&lt;=AA$4,INDEX(TypicalCriticalitiesMAHBarrier1336[Typical Criticality],MATCH($T141,TypicalCriticalitiesMAHBarrier13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36[Barrier Family Description],MATCH($T142,TypicalCriticalitiesMAHBarrier1336[Barrier Family ID],0)),"")</f>
        <v/>
      </c>
      <c r="V142" s="39" t="str">
        <f ca="1">IF($T142&lt;=AA$4,INDEX(TypicalCriticalitiesMAHBarrier1336[Typical Components],MATCH($T142,TypicalCriticalitiesMAHBarrier1336[Column2],0)),"")</f>
        <v/>
      </c>
      <c r="W142" s="13" t="str">
        <f ca="1">IF($T142&lt;=AA$4,INDEX(TypicalCriticalitiesMAHBarrier1336[Typical Criticality],MATCH($T142,TypicalCriticalitiesMAHBarrier13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36[Barrier Family Description],MATCH($T143,TypicalCriticalitiesMAHBarrier1336[Barrier Family ID],0)),"")</f>
        <v/>
      </c>
      <c r="V143" s="39" t="str">
        <f ca="1">IF($T143&lt;=AA$4,INDEX(TypicalCriticalitiesMAHBarrier1336[Typical Components],MATCH($T143,TypicalCriticalitiesMAHBarrier1336[Column2],0)),"")</f>
        <v/>
      </c>
      <c r="W143" s="13" t="str">
        <f ca="1">IF($T143&lt;=AA$4,INDEX(TypicalCriticalitiesMAHBarrier1336[Typical Criticality],MATCH($T143,TypicalCriticalitiesMAHBarrier13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36[Barrier Family Description],MATCH($T144,TypicalCriticalitiesMAHBarrier1336[Barrier Family ID],0)),"")</f>
        <v/>
      </c>
      <c r="V144" s="39" t="str">
        <f ca="1">IF($T144&lt;=AA$4,INDEX(TypicalCriticalitiesMAHBarrier1336[Typical Components],MATCH($T144,TypicalCriticalitiesMAHBarrier1336[Column2],0)),"")</f>
        <v/>
      </c>
      <c r="W144" s="13" t="str">
        <f ca="1">IF($T144&lt;=AA$4,INDEX(TypicalCriticalitiesMAHBarrier1336[Typical Criticality],MATCH($T144,TypicalCriticalitiesMAHBarrier13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36[Barrier Family Description],MATCH($T145,TypicalCriticalitiesMAHBarrier1336[Barrier Family ID],0)),"")</f>
        <v/>
      </c>
      <c r="V145" s="39" t="str">
        <f ca="1">IF($T145&lt;=AA$4,INDEX(TypicalCriticalitiesMAHBarrier1336[Typical Components],MATCH($T145,TypicalCriticalitiesMAHBarrier1336[Column2],0)),"")</f>
        <v/>
      </c>
      <c r="W145" s="13" t="str">
        <f ca="1">IF($T145&lt;=AA$4,INDEX(TypicalCriticalitiesMAHBarrier1336[Typical Criticality],MATCH($T145,TypicalCriticalitiesMAHBarrier13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36[Barrier Family Description],MATCH($T146,TypicalCriticalitiesMAHBarrier1336[Barrier Family ID],0)),"")</f>
        <v/>
      </c>
      <c r="V146" s="39" t="str">
        <f ca="1">IF($T146&lt;=AA$4,INDEX(TypicalCriticalitiesMAHBarrier1336[Typical Components],MATCH($T146,TypicalCriticalitiesMAHBarrier1336[Column2],0)),"")</f>
        <v/>
      </c>
      <c r="W146" s="13" t="str">
        <f ca="1">IF($T146&lt;=AA$4,INDEX(TypicalCriticalitiesMAHBarrier1336[Typical Criticality],MATCH($T146,TypicalCriticalitiesMAHBarrier13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36[Barrier Family Description],MATCH($T147,TypicalCriticalitiesMAHBarrier1336[Barrier Family ID],0)),"")</f>
        <v/>
      </c>
      <c r="V147" s="39" t="str">
        <f ca="1">IF($T147&lt;=AA$4,INDEX(TypicalCriticalitiesMAHBarrier1336[Typical Components],MATCH($T147,TypicalCriticalitiesMAHBarrier1336[Column2],0)),"")</f>
        <v/>
      </c>
      <c r="W147" s="13" t="str">
        <f ca="1">IF($T147&lt;=AA$4,INDEX(TypicalCriticalitiesMAHBarrier1336[Typical Criticality],MATCH($T147,TypicalCriticalitiesMAHBarrier13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36[Barrier Family Description],MATCH($T148,TypicalCriticalitiesMAHBarrier1336[Barrier Family ID],0)),"")</f>
        <v/>
      </c>
      <c r="V148" s="39" t="str">
        <f ca="1">IF($T148&lt;=AA$4,INDEX(TypicalCriticalitiesMAHBarrier1336[Typical Components],MATCH($T148,TypicalCriticalitiesMAHBarrier1336[Column2],0)),"")</f>
        <v/>
      </c>
      <c r="W148" s="13" t="str">
        <f ca="1">IF($T148&lt;=AA$4,INDEX(TypicalCriticalitiesMAHBarrier1336[Typical Criticality],MATCH($T148,TypicalCriticalitiesMAHBarrier13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36[Barrier Family Description],MATCH($T149,TypicalCriticalitiesMAHBarrier1336[Barrier Family ID],0)),"")</f>
        <v/>
      </c>
      <c r="V149" s="39" t="str">
        <f ca="1">IF($T149&lt;=AA$4,INDEX(TypicalCriticalitiesMAHBarrier1336[Typical Components],MATCH($T149,TypicalCriticalitiesMAHBarrier1336[Column2],0)),"")</f>
        <v/>
      </c>
      <c r="W149" s="13" t="str">
        <f ca="1">IF($T149&lt;=AA$4,INDEX(TypicalCriticalitiesMAHBarrier1336[Typical Criticality],MATCH($T149,TypicalCriticalitiesMAHBarrier13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36[Barrier Family Description],MATCH($T150,TypicalCriticalitiesMAHBarrier1336[Barrier Family ID],0)),"")</f>
        <v/>
      </c>
      <c r="V150" s="39" t="str">
        <f ca="1">IF($T150&lt;=AA$4,INDEX(TypicalCriticalitiesMAHBarrier1336[Typical Components],MATCH($T150,TypicalCriticalitiesMAHBarrier1336[Column2],0)),"")</f>
        <v/>
      </c>
      <c r="W150" s="13" t="str">
        <f ca="1">IF($T150&lt;=AA$4,INDEX(TypicalCriticalitiesMAHBarrier1336[Typical Criticality],MATCH($T150,TypicalCriticalitiesMAHBarrier13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36[Barrier Family Description],MATCH($T151,TypicalCriticalitiesMAHBarrier1336[Barrier Family ID],0)),"")</f>
        <v/>
      </c>
      <c r="V151" s="39" t="str">
        <f ca="1">IF($T151&lt;=AA$4,INDEX(TypicalCriticalitiesMAHBarrier1336[Typical Components],MATCH($T151,TypicalCriticalitiesMAHBarrier1336[Column2],0)),"")</f>
        <v/>
      </c>
      <c r="W151" s="13" t="str">
        <f ca="1">IF($T151&lt;=AA$4,INDEX(TypicalCriticalitiesMAHBarrier1336[Typical Criticality],MATCH($T151,TypicalCriticalitiesMAHBarrier13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36[Barrier Family Description],MATCH($T152,TypicalCriticalitiesMAHBarrier1336[Barrier Family ID],0)),"")</f>
        <v/>
      </c>
      <c r="V152" s="39" t="str">
        <f ca="1">IF($T152&lt;=AA$4,INDEX(TypicalCriticalitiesMAHBarrier1336[Typical Components],MATCH($T152,TypicalCriticalitiesMAHBarrier1336[Column2],0)),"")</f>
        <v/>
      </c>
      <c r="W152" s="13" t="str">
        <f ca="1">IF($T152&lt;=AA$4,INDEX(TypicalCriticalitiesMAHBarrier1336[Typical Criticality],MATCH($T152,TypicalCriticalitiesMAHBarrier13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36[Barrier Family Description],MATCH($T153,TypicalCriticalitiesMAHBarrier1336[Barrier Family ID],0)),"")</f>
        <v/>
      </c>
      <c r="V153" s="39" t="str">
        <f ca="1">IF($T153&lt;=AA$4,INDEX(TypicalCriticalitiesMAHBarrier1336[Typical Components],MATCH($T153,TypicalCriticalitiesMAHBarrier1336[Column2],0)),"")</f>
        <v/>
      </c>
      <c r="W153" s="13" t="str">
        <f ca="1">IF($T153&lt;=AA$4,INDEX(TypicalCriticalitiesMAHBarrier1336[Typical Criticality],MATCH($T153,TypicalCriticalitiesMAHBarrier13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36[Barrier Family Description],MATCH($T154,TypicalCriticalitiesMAHBarrier1336[Barrier Family ID],0)),"")</f>
        <v/>
      </c>
      <c r="V154" s="39" t="str">
        <f ca="1">IF($T154&lt;=AA$4,INDEX(TypicalCriticalitiesMAHBarrier1336[Typical Components],MATCH($T154,TypicalCriticalitiesMAHBarrier1336[Column2],0)),"")</f>
        <v/>
      </c>
      <c r="W154" s="13" t="str">
        <f ca="1">IF($T154&lt;=AA$4,INDEX(TypicalCriticalitiesMAHBarrier1336[Typical Criticality],MATCH($T154,TypicalCriticalitiesMAHBarrier13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36[Barrier Family Description],MATCH($T155,TypicalCriticalitiesMAHBarrier1336[Barrier Family ID],0)),"")</f>
        <v/>
      </c>
      <c r="V155" s="39" t="str">
        <f ca="1">IF($T155&lt;=AA$4,INDEX(TypicalCriticalitiesMAHBarrier1336[Typical Components],MATCH($T155,TypicalCriticalitiesMAHBarrier1336[Column2],0)),"")</f>
        <v/>
      </c>
      <c r="W155" s="13" t="str">
        <f ca="1">IF($T155&lt;=AA$4,INDEX(TypicalCriticalitiesMAHBarrier1336[Typical Criticality],MATCH($T155,TypicalCriticalitiesMAHBarrier13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36[Barrier Family Description],MATCH($T156,TypicalCriticalitiesMAHBarrier1336[Barrier Family ID],0)),"")</f>
        <v/>
      </c>
      <c r="V156" s="39" t="str">
        <f ca="1">IF($T156&lt;=AA$4,INDEX(TypicalCriticalitiesMAHBarrier1336[Typical Components],MATCH($T156,TypicalCriticalitiesMAHBarrier1336[Column2],0)),"")</f>
        <v/>
      </c>
      <c r="W156" s="13" t="str">
        <f ca="1">IF($T156&lt;=AA$4,INDEX(TypicalCriticalitiesMAHBarrier1336[Typical Criticality],MATCH($T156,TypicalCriticalitiesMAHBarrier13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36[Barrier Family Description],MATCH($T157,TypicalCriticalitiesMAHBarrier1336[Barrier Family ID],0)),"")</f>
        <v/>
      </c>
      <c r="V157" s="39" t="str">
        <f ca="1">IF($T157&lt;=AA$4,INDEX(TypicalCriticalitiesMAHBarrier1336[Typical Components],MATCH($T157,TypicalCriticalitiesMAHBarrier1336[Column2],0)),"")</f>
        <v/>
      </c>
      <c r="W157" s="13" t="str">
        <f ca="1">IF($T157&lt;=AA$4,INDEX(TypicalCriticalitiesMAHBarrier1336[Typical Criticality],MATCH($T157,TypicalCriticalitiesMAHBarrier13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36[Barrier Family Description],MATCH($T158,TypicalCriticalitiesMAHBarrier1336[Barrier Family ID],0)),"")</f>
        <v/>
      </c>
      <c r="V158" s="39" t="str">
        <f ca="1">IF($T158&lt;=AA$4,INDEX(TypicalCriticalitiesMAHBarrier1336[Typical Components],MATCH($T158,TypicalCriticalitiesMAHBarrier1336[Column2],0)),"")</f>
        <v/>
      </c>
      <c r="W158" s="13" t="str">
        <f ca="1">IF($T158&lt;=AA$4,INDEX(TypicalCriticalitiesMAHBarrier1336[Typical Criticality],MATCH($T158,TypicalCriticalitiesMAHBarrier13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36[Barrier Family Description],MATCH($T159,TypicalCriticalitiesMAHBarrier1336[Barrier Family ID],0)),"")</f>
        <v/>
      </c>
      <c r="V159" s="39" t="str">
        <f ca="1">IF($T159&lt;=AA$4,INDEX(TypicalCriticalitiesMAHBarrier1336[Typical Components],MATCH($T159,TypicalCriticalitiesMAHBarrier1336[Column2],0)),"")</f>
        <v/>
      </c>
      <c r="W159" s="13" t="str">
        <f ca="1">IF($T159&lt;=AA$4,INDEX(TypicalCriticalitiesMAHBarrier1336[Typical Criticality],MATCH($T159,TypicalCriticalitiesMAHBarrier13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36[Barrier Family Description],MATCH($T160,TypicalCriticalitiesMAHBarrier1336[Barrier Family ID],0)),"")</f>
        <v/>
      </c>
      <c r="V160" s="39" t="str">
        <f ca="1">IF($T160&lt;=AA$4,INDEX(TypicalCriticalitiesMAHBarrier1336[Typical Components],MATCH($T160,TypicalCriticalitiesMAHBarrier1336[Column2],0)),"")</f>
        <v/>
      </c>
      <c r="W160" s="13" t="str">
        <f ca="1">IF($T160&lt;=AA$4,INDEX(TypicalCriticalitiesMAHBarrier1336[Typical Criticality],MATCH($T160,TypicalCriticalitiesMAHBarrier13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36[Barrier Family Description],MATCH($T161,TypicalCriticalitiesMAHBarrier1336[Barrier Family ID],0)),"")</f>
        <v/>
      </c>
      <c r="V161" s="39" t="str">
        <f ca="1">IF($T161&lt;=AA$4,INDEX(TypicalCriticalitiesMAHBarrier1336[Typical Components],MATCH($T161,TypicalCriticalitiesMAHBarrier1336[Column2],0)),"")</f>
        <v/>
      </c>
      <c r="W161" s="13" t="str">
        <f ca="1">IF($T161&lt;=AA$4,INDEX(TypicalCriticalitiesMAHBarrier1336[Typical Criticality],MATCH($T161,TypicalCriticalitiesMAHBarrier13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36[Barrier Family Description],MATCH($T162,TypicalCriticalitiesMAHBarrier1336[Barrier Family ID],0)),"")</f>
        <v/>
      </c>
      <c r="V162" s="39" t="str">
        <f ca="1">IF($T162&lt;=AA$4,INDEX(TypicalCriticalitiesMAHBarrier1336[Typical Components],MATCH($T162,TypicalCriticalitiesMAHBarrier1336[Column2],0)),"")</f>
        <v/>
      </c>
      <c r="W162" s="13" t="str">
        <f ca="1">IF($T162&lt;=AA$4,INDEX(TypicalCriticalitiesMAHBarrier1336[Typical Criticality],MATCH($T162,TypicalCriticalitiesMAHBarrier13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36[Barrier Family Description],MATCH($T163,TypicalCriticalitiesMAHBarrier1336[Barrier Family ID],0)),"")</f>
        <v/>
      </c>
      <c r="V163" s="39" t="str">
        <f ca="1">IF($T163&lt;=AA$4,INDEX(TypicalCriticalitiesMAHBarrier1336[Typical Components],MATCH($T163,TypicalCriticalitiesMAHBarrier1336[Column2],0)),"")</f>
        <v/>
      </c>
      <c r="W163" s="13" t="str">
        <f ca="1">IF($T163&lt;=AA$4,INDEX(TypicalCriticalitiesMAHBarrier1336[Typical Criticality],MATCH($T163,TypicalCriticalitiesMAHBarrier13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36[Barrier Family Description],MATCH($T164,TypicalCriticalitiesMAHBarrier1336[Barrier Family ID],0)),"")</f>
        <v/>
      </c>
      <c r="V164" s="39" t="str">
        <f ca="1">IF($T164&lt;=AA$4,INDEX(TypicalCriticalitiesMAHBarrier1336[Typical Components],MATCH($T164,TypicalCriticalitiesMAHBarrier1336[Column2],0)),"")</f>
        <v/>
      </c>
      <c r="W164" s="13" t="str">
        <f ca="1">IF($T164&lt;=AA$4,INDEX(TypicalCriticalitiesMAHBarrier1336[Typical Criticality],MATCH($T164,TypicalCriticalitiesMAHBarrier13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36[Barrier Family Description],MATCH($T165,TypicalCriticalitiesMAHBarrier1336[Barrier Family ID],0)),"")</f>
        <v/>
      </c>
      <c r="V165" s="39" t="str">
        <f ca="1">IF($T165&lt;=AA$4,INDEX(TypicalCriticalitiesMAHBarrier1336[Typical Components],MATCH($T165,TypicalCriticalitiesMAHBarrier1336[Column2],0)),"")</f>
        <v/>
      </c>
      <c r="W165" s="13" t="str">
        <f ca="1">IF($T165&lt;=AA$4,INDEX(TypicalCriticalitiesMAHBarrier1336[Typical Criticality],MATCH($T165,TypicalCriticalitiesMAHBarrier13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36[Barrier Family Description],MATCH($T166,TypicalCriticalitiesMAHBarrier1336[Barrier Family ID],0)),"")</f>
        <v/>
      </c>
      <c r="V166" s="39" t="str">
        <f ca="1">IF($T166&lt;=AA$4,INDEX(TypicalCriticalitiesMAHBarrier1336[Typical Components],MATCH($T166,TypicalCriticalitiesMAHBarrier1336[Column2],0)),"")</f>
        <v/>
      </c>
      <c r="W166" s="13" t="str">
        <f ca="1">IF($T166&lt;=AA$4,INDEX(TypicalCriticalitiesMAHBarrier1336[Typical Criticality],MATCH($T166,TypicalCriticalitiesMAHBarrier13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36[Barrier Family Description],MATCH($T167,TypicalCriticalitiesMAHBarrier1336[Barrier Family ID],0)),"")</f>
        <v/>
      </c>
      <c r="V167" s="39" t="str">
        <f ca="1">IF($T167&lt;=AA$4,INDEX(TypicalCriticalitiesMAHBarrier1336[Typical Components],MATCH($T167,TypicalCriticalitiesMAHBarrier1336[Column2],0)),"")</f>
        <v/>
      </c>
      <c r="W167" s="13" t="str">
        <f ca="1">IF($T167&lt;=AA$4,INDEX(TypicalCriticalitiesMAHBarrier1336[Typical Criticality],MATCH($T167,TypicalCriticalitiesMAHBarrier13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36[Barrier Family Description],MATCH($T168,TypicalCriticalitiesMAHBarrier1336[Barrier Family ID],0)),"")</f>
        <v/>
      </c>
      <c r="V168" s="39" t="str">
        <f ca="1">IF($T168&lt;=AA$4,INDEX(TypicalCriticalitiesMAHBarrier1336[Typical Components],MATCH($T168,TypicalCriticalitiesMAHBarrier1336[Column2],0)),"")</f>
        <v/>
      </c>
      <c r="W168" s="13" t="str">
        <f ca="1">IF($T168&lt;=AA$4,INDEX(TypicalCriticalitiesMAHBarrier1336[Typical Criticality],MATCH($T168,TypicalCriticalitiesMAHBarrier13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36[Barrier Family Description],MATCH($T169,TypicalCriticalitiesMAHBarrier1336[Barrier Family ID],0)),"")</f>
        <v/>
      </c>
      <c r="V169" s="39" t="str">
        <f ca="1">IF($T169&lt;=AA$4,INDEX(TypicalCriticalitiesMAHBarrier1336[Typical Components],MATCH($T169,TypicalCriticalitiesMAHBarrier1336[Column2],0)),"")</f>
        <v/>
      </c>
      <c r="W169" s="13" t="str">
        <f ca="1">IF($T169&lt;=AA$4,INDEX(TypicalCriticalitiesMAHBarrier1336[Typical Criticality],MATCH($T169,TypicalCriticalitiesMAHBarrier13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36[Barrier Family Description],MATCH($T170,TypicalCriticalitiesMAHBarrier1336[Barrier Family ID],0)),"")</f>
        <v/>
      </c>
      <c r="V170" s="39" t="str">
        <f ca="1">IF($T170&lt;=AA$4,INDEX(TypicalCriticalitiesMAHBarrier1336[Typical Components],MATCH($T170,TypicalCriticalitiesMAHBarrier1336[Column2],0)),"")</f>
        <v/>
      </c>
      <c r="W170" s="13" t="str">
        <f ca="1">IF($T170&lt;=AA$4,INDEX(TypicalCriticalitiesMAHBarrier1336[Typical Criticality],MATCH($T170,TypicalCriticalitiesMAHBarrier13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36[Barrier Family Description],MATCH($T171,TypicalCriticalitiesMAHBarrier1336[Barrier Family ID],0)),"")</f>
        <v/>
      </c>
      <c r="V171" s="39" t="str">
        <f ca="1">IF($T171&lt;=AA$4,INDEX(TypicalCriticalitiesMAHBarrier1336[Typical Components],MATCH($T171,TypicalCriticalitiesMAHBarrier1336[Column2],0)),"")</f>
        <v/>
      </c>
      <c r="W171" s="13" t="str">
        <f ca="1">IF($T171&lt;=AA$4,INDEX(TypicalCriticalitiesMAHBarrier1336[Typical Criticality],MATCH($T171,TypicalCriticalitiesMAHBarrier13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36[Barrier Family Description],MATCH($T172,TypicalCriticalitiesMAHBarrier1336[Barrier Family ID],0)),"")</f>
        <v/>
      </c>
      <c r="V172" s="39" t="str">
        <f ca="1">IF($T172&lt;=AA$4,INDEX(TypicalCriticalitiesMAHBarrier1336[Typical Components],MATCH($T172,TypicalCriticalitiesMAHBarrier1336[Column2],0)),"")</f>
        <v/>
      </c>
      <c r="W172" s="13" t="str">
        <f ca="1">IF($T172&lt;=AA$4,INDEX(TypicalCriticalitiesMAHBarrier1336[Typical Criticality],MATCH($T172,TypicalCriticalitiesMAHBarrier13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36[Barrier Family Description],MATCH($T173,TypicalCriticalitiesMAHBarrier1336[Barrier Family ID],0)),"")</f>
        <v/>
      </c>
      <c r="V173" s="39" t="str">
        <f ca="1">IF($T173&lt;=AA$4,INDEX(TypicalCriticalitiesMAHBarrier1336[Typical Components],MATCH($T173,TypicalCriticalitiesMAHBarrier1336[Column2],0)),"")</f>
        <v/>
      </c>
      <c r="W173" s="13" t="str">
        <f ca="1">IF($T173&lt;=AA$4,INDEX(TypicalCriticalitiesMAHBarrier1336[Typical Criticality],MATCH($T173,TypicalCriticalitiesMAHBarrier13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36[Barrier Family Description],MATCH($T174,TypicalCriticalitiesMAHBarrier1336[Barrier Family ID],0)),"")</f>
        <v/>
      </c>
      <c r="V174" s="39" t="str">
        <f ca="1">IF($T174&lt;=AA$4,INDEX(TypicalCriticalitiesMAHBarrier1336[Typical Components],MATCH($T174,TypicalCriticalitiesMAHBarrier1336[Column2],0)),"")</f>
        <v/>
      </c>
      <c r="W174" s="13" t="str">
        <f ca="1">IF($T174&lt;=AA$4,INDEX(TypicalCriticalitiesMAHBarrier1336[Typical Criticality],MATCH($T174,TypicalCriticalitiesMAHBarrier13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36[Barrier Family Description],MATCH($T175,TypicalCriticalitiesMAHBarrier1336[Barrier Family ID],0)),"")</f>
        <v/>
      </c>
      <c r="V175" s="39" t="str">
        <f ca="1">IF($T175&lt;=AA$4,INDEX(TypicalCriticalitiesMAHBarrier1336[Typical Components],MATCH($T175,TypicalCriticalitiesMAHBarrier1336[Column2],0)),"")</f>
        <v/>
      </c>
      <c r="W175" s="13" t="str">
        <f ca="1">IF($T175&lt;=AA$4,INDEX(TypicalCriticalitiesMAHBarrier1336[Typical Criticality],MATCH($T175,TypicalCriticalitiesMAHBarrier13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36[Barrier Family Description],MATCH($T176,TypicalCriticalitiesMAHBarrier1336[Barrier Family ID],0)),"")</f>
        <v/>
      </c>
      <c r="V176" s="39" t="str">
        <f ca="1">IF($T176&lt;=AA$4,INDEX(TypicalCriticalitiesMAHBarrier1336[Typical Components],MATCH($T176,TypicalCriticalitiesMAHBarrier1336[Column2],0)),"")</f>
        <v/>
      </c>
      <c r="W176" s="13" t="str">
        <f ca="1">IF($T176&lt;=AA$4,INDEX(TypicalCriticalitiesMAHBarrier1336[Typical Criticality],MATCH($T176,TypicalCriticalitiesMAHBarrier13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36[Barrier Family Description],MATCH($T177,TypicalCriticalitiesMAHBarrier1336[Barrier Family ID],0)),"")</f>
        <v/>
      </c>
      <c r="V177" s="39" t="str">
        <f ca="1">IF($T177&lt;=AA$4,INDEX(TypicalCriticalitiesMAHBarrier1336[Typical Components],MATCH($T177,TypicalCriticalitiesMAHBarrier1336[Column2],0)),"")</f>
        <v/>
      </c>
      <c r="W177" s="13" t="str">
        <f ca="1">IF($T177&lt;=AA$4,INDEX(TypicalCriticalitiesMAHBarrier1336[Typical Criticality],MATCH($T177,TypicalCriticalitiesMAHBarrier13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36[Barrier Family Description],MATCH($T178,TypicalCriticalitiesMAHBarrier1336[Barrier Family ID],0)),"")</f>
        <v/>
      </c>
      <c r="V178" s="39" t="str">
        <f ca="1">IF($T178&lt;=AA$4,INDEX(TypicalCriticalitiesMAHBarrier1336[Typical Components],MATCH($T178,TypicalCriticalitiesMAHBarrier1336[Column2],0)),"")</f>
        <v/>
      </c>
      <c r="W178" s="13" t="str">
        <f ca="1">IF($T178&lt;=AA$4,INDEX(TypicalCriticalitiesMAHBarrier1336[Typical Criticality],MATCH($T178,TypicalCriticalitiesMAHBarrier13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36[Barrier Family Description],MATCH($T179,TypicalCriticalitiesMAHBarrier1336[Barrier Family ID],0)),"")</f>
        <v/>
      </c>
      <c r="V179" s="39" t="str">
        <f ca="1">IF($T179&lt;=AA$4,INDEX(TypicalCriticalitiesMAHBarrier1336[Typical Components],MATCH($T179,TypicalCriticalitiesMAHBarrier1336[Column2],0)),"")</f>
        <v/>
      </c>
      <c r="W179" s="13" t="str">
        <f ca="1">IF($T179&lt;=AA$4,INDEX(TypicalCriticalitiesMAHBarrier1336[Typical Criticality],MATCH($T179,TypicalCriticalitiesMAHBarrier13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36[Barrier Family Description],MATCH($T180,TypicalCriticalitiesMAHBarrier1336[Barrier Family ID],0)),"")</f>
        <v/>
      </c>
      <c r="V180" s="39" t="str">
        <f ca="1">IF($T180&lt;=AA$4,INDEX(TypicalCriticalitiesMAHBarrier1336[Typical Components],MATCH($T180,TypicalCriticalitiesMAHBarrier1336[Column2],0)),"")</f>
        <v/>
      </c>
      <c r="W180" s="13" t="str">
        <f ca="1">IF($T180&lt;=AA$4,INDEX(TypicalCriticalitiesMAHBarrier1336[Typical Criticality],MATCH($T180,TypicalCriticalitiesMAHBarrier13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36[Barrier Family Description],MATCH($T181,TypicalCriticalitiesMAHBarrier1336[Barrier Family ID],0)),"")</f>
        <v/>
      </c>
      <c r="V181" s="39" t="str">
        <f ca="1">IF($T181&lt;=AA$4,INDEX(TypicalCriticalitiesMAHBarrier1336[Typical Components],MATCH($T181,TypicalCriticalitiesMAHBarrier1336[Column2],0)),"")</f>
        <v/>
      </c>
      <c r="W181" s="13" t="str">
        <f ca="1">IF($T181&lt;=AA$4,INDEX(TypicalCriticalitiesMAHBarrier1336[Typical Criticality],MATCH($T181,TypicalCriticalitiesMAHBarrier13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36[Barrier Family Description],MATCH($T182,TypicalCriticalitiesMAHBarrier1336[Barrier Family ID],0)),"")</f>
        <v/>
      </c>
      <c r="V182" s="39" t="str">
        <f ca="1">IF($T182&lt;=AA$4,INDEX(TypicalCriticalitiesMAHBarrier1336[Typical Components],MATCH($T182,TypicalCriticalitiesMAHBarrier1336[Column2],0)),"")</f>
        <v/>
      </c>
      <c r="W182" s="13" t="str">
        <f ca="1">IF($T182&lt;=AA$4,INDEX(TypicalCriticalitiesMAHBarrier1336[Typical Criticality],MATCH($T182,TypicalCriticalitiesMAHBarrier13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36[Barrier Family Description],MATCH($T183,TypicalCriticalitiesMAHBarrier1336[Barrier Family ID],0)),"")</f>
        <v/>
      </c>
      <c r="V183" s="39" t="str">
        <f ca="1">IF($T183&lt;=AA$4,INDEX(TypicalCriticalitiesMAHBarrier1336[Typical Components],MATCH($T183,TypicalCriticalitiesMAHBarrier1336[Column2],0)),"")</f>
        <v/>
      </c>
      <c r="W183" s="13" t="str">
        <f ca="1">IF($T183&lt;=AA$4,INDEX(TypicalCriticalitiesMAHBarrier1336[Typical Criticality],MATCH($T183,TypicalCriticalitiesMAHBarrier13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36[Barrier Family Description],MATCH($T184,TypicalCriticalitiesMAHBarrier1336[Barrier Family ID],0)),"")</f>
        <v/>
      </c>
      <c r="V184" s="39" t="str">
        <f ca="1">IF($T184&lt;=AA$4,INDEX(TypicalCriticalitiesMAHBarrier1336[Typical Components],MATCH($T184,TypicalCriticalitiesMAHBarrier1336[Column2],0)),"")</f>
        <v/>
      </c>
      <c r="W184" s="13" t="str">
        <f ca="1">IF($T184&lt;=AA$4,INDEX(TypicalCriticalitiesMAHBarrier1336[Typical Criticality],MATCH($T184,TypicalCriticalitiesMAHBarrier13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36[Barrier Family Description],MATCH($T185,TypicalCriticalitiesMAHBarrier1336[Barrier Family ID],0)),"")</f>
        <v/>
      </c>
      <c r="V185" s="39" t="str">
        <f ca="1">IF($T185&lt;=AA$4,INDEX(TypicalCriticalitiesMAHBarrier1336[Typical Components],MATCH($T185,TypicalCriticalitiesMAHBarrier1336[Column2],0)),"")</f>
        <v/>
      </c>
      <c r="W185" s="13" t="str">
        <f ca="1">IF($T185&lt;=AA$4,INDEX(TypicalCriticalitiesMAHBarrier1336[Typical Criticality],MATCH($T185,TypicalCriticalitiesMAHBarrier13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36[Barrier Family Description],MATCH($T186,TypicalCriticalitiesMAHBarrier1336[Barrier Family ID],0)),"")</f>
        <v/>
      </c>
      <c r="V186" s="39" t="str">
        <f ca="1">IF($T186&lt;=AA$4,INDEX(TypicalCriticalitiesMAHBarrier1336[Typical Components],MATCH($T186,TypicalCriticalitiesMAHBarrier1336[Column2],0)),"")</f>
        <v/>
      </c>
      <c r="W186" s="13" t="str">
        <f ca="1">IF($T186&lt;=AA$4,INDEX(TypicalCriticalitiesMAHBarrier1336[Typical Criticality],MATCH($T186,TypicalCriticalitiesMAHBarrier13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36[Barrier Family Description],MATCH($T187,TypicalCriticalitiesMAHBarrier1336[Barrier Family ID],0)),"")</f>
        <v/>
      </c>
      <c r="V187" s="39" t="str">
        <f ca="1">IF($T187&lt;=AA$4,INDEX(TypicalCriticalitiesMAHBarrier1336[Typical Components],MATCH($T187,TypicalCriticalitiesMAHBarrier1336[Column2],0)),"")</f>
        <v/>
      </c>
      <c r="W187" s="13" t="str">
        <f ca="1">IF($T187&lt;=AA$4,INDEX(TypicalCriticalitiesMAHBarrier1336[Typical Criticality],MATCH($T187,TypicalCriticalitiesMAHBarrier13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36[Barrier Family Description],MATCH($T188,TypicalCriticalitiesMAHBarrier1336[Barrier Family ID],0)),"")</f>
        <v/>
      </c>
      <c r="V188" s="39" t="str">
        <f ca="1">IF($T188&lt;=AA$4,INDEX(TypicalCriticalitiesMAHBarrier1336[Typical Components],MATCH($T188,TypicalCriticalitiesMAHBarrier1336[Column2],0)),"")</f>
        <v/>
      </c>
      <c r="W188" s="13" t="str">
        <f ca="1">IF($T188&lt;=AA$4,INDEX(TypicalCriticalitiesMAHBarrier1336[Typical Criticality],MATCH($T188,TypicalCriticalitiesMAHBarrier13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36[Barrier Family Description],MATCH($T189,TypicalCriticalitiesMAHBarrier1336[Barrier Family ID],0)),"")</f>
        <v/>
      </c>
      <c r="V189" s="39" t="str">
        <f ca="1">IF($T189&lt;=AA$4,INDEX(TypicalCriticalitiesMAHBarrier1336[Typical Components],MATCH($T189,TypicalCriticalitiesMAHBarrier1336[Column2],0)),"")</f>
        <v/>
      </c>
      <c r="W189" s="13" t="str">
        <f ca="1">IF($T189&lt;=AA$4,INDEX(TypicalCriticalitiesMAHBarrier1336[Typical Criticality],MATCH($T189,TypicalCriticalitiesMAHBarrier13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36[Barrier Family Description],MATCH($T190,TypicalCriticalitiesMAHBarrier1336[Barrier Family ID],0)),"")</f>
        <v/>
      </c>
      <c r="V190" s="39" t="str">
        <f ca="1">IF($T190&lt;=AA$4,INDEX(TypicalCriticalitiesMAHBarrier1336[Typical Components],MATCH($T190,TypicalCriticalitiesMAHBarrier1336[Column2],0)),"")</f>
        <v/>
      </c>
      <c r="W190" s="13" t="str">
        <f ca="1">IF($T190&lt;=AA$4,INDEX(TypicalCriticalitiesMAHBarrier1336[Typical Criticality],MATCH($T190,TypicalCriticalitiesMAHBarrier13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36[Barrier Family Description],MATCH($T191,TypicalCriticalitiesMAHBarrier1336[Barrier Family ID],0)),"")</f>
        <v/>
      </c>
      <c r="V191" s="39" t="str">
        <f ca="1">IF($T191&lt;=AA$4,INDEX(TypicalCriticalitiesMAHBarrier1336[Typical Components],MATCH($T191,TypicalCriticalitiesMAHBarrier1336[Column2],0)),"")</f>
        <v/>
      </c>
      <c r="W191" s="13" t="str">
        <f ca="1">IF($T191&lt;=AA$4,INDEX(TypicalCriticalitiesMAHBarrier1336[Typical Criticality],MATCH($T191,TypicalCriticalitiesMAHBarrier13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36[Barrier Family Description],MATCH($T192,TypicalCriticalitiesMAHBarrier1336[Barrier Family ID],0)),"")</f>
        <v/>
      </c>
      <c r="V192" s="39" t="str">
        <f ca="1">IF($T192&lt;=AA$4,INDEX(TypicalCriticalitiesMAHBarrier1336[Typical Components],MATCH($T192,TypicalCriticalitiesMAHBarrier1336[Column2],0)),"")</f>
        <v/>
      </c>
      <c r="W192" s="13" t="str">
        <f ca="1">IF($T192&lt;=AA$4,INDEX(TypicalCriticalitiesMAHBarrier1336[Typical Criticality],MATCH($T192,TypicalCriticalitiesMAHBarrier13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36[Barrier Family Description],MATCH($T193,TypicalCriticalitiesMAHBarrier1336[Barrier Family ID],0)),"")</f>
        <v/>
      </c>
      <c r="V193" s="39" t="str">
        <f ca="1">IF($T193&lt;=AA$4,INDEX(TypicalCriticalitiesMAHBarrier1336[Typical Components],MATCH($T193,TypicalCriticalitiesMAHBarrier1336[Column2],0)),"")</f>
        <v/>
      </c>
      <c r="W193" s="13" t="str">
        <f ca="1">IF($T193&lt;=AA$4,INDEX(TypicalCriticalitiesMAHBarrier1336[Typical Criticality],MATCH($T193,TypicalCriticalitiesMAHBarrier13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36[Barrier Family Description],MATCH($T194,TypicalCriticalitiesMAHBarrier1336[Barrier Family ID],0)),"")</f>
        <v/>
      </c>
      <c r="V194" s="39" t="str">
        <f ca="1">IF($T194&lt;=AA$4,INDEX(TypicalCriticalitiesMAHBarrier1336[Typical Components],MATCH($T194,TypicalCriticalitiesMAHBarrier1336[Column2],0)),"")</f>
        <v/>
      </c>
      <c r="W194" s="13" t="str">
        <f ca="1">IF($T194&lt;=AA$4,INDEX(TypicalCriticalitiesMAHBarrier1336[Typical Criticality],MATCH($T194,TypicalCriticalitiesMAHBarrier13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36[Barrier Family Description],MATCH($T195,TypicalCriticalitiesMAHBarrier1336[Barrier Family ID],0)),"")</f>
        <v/>
      </c>
      <c r="V195" s="39" t="str">
        <f ca="1">IF($T195&lt;=AA$4,INDEX(TypicalCriticalitiesMAHBarrier1336[Typical Components],MATCH($T195,TypicalCriticalitiesMAHBarrier1336[Column2],0)),"")</f>
        <v/>
      </c>
      <c r="W195" s="13" t="str">
        <f ca="1">IF($T195&lt;=AA$4,INDEX(TypicalCriticalitiesMAHBarrier1336[Typical Criticality],MATCH($T195,TypicalCriticalitiesMAHBarrier13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36[Barrier Family Description],MATCH($T196,TypicalCriticalitiesMAHBarrier1336[Barrier Family ID],0)),"")</f>
        <v/>
      </c>
      <c r="V196" s="39" t="str">
        <f ca="1">IF($T196&lt;=AA$4,INDEX(TypicalCriticalitiesMAHBarrier1336[Typical Components],MATCH($T196,TypicalCriticalitiesMAHBarrier1336[Column2],0)),"")</f>
        <v/>
      </c>
      <c r="W196" s="13" t="str">
        <f ca="1">IF($T196&lt;=AA$4,INDEX(TypicalCriticalitiesMAHBarrier1336[Typical Criticality],MATCH($T196,TypicalCriticalitiesMAHBarrier13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36[Barrier Family Description],MATCH($T197,TypicalCriticalitiesMAHBarrier1336[Barrier Family ID],0)),"")</f>
        <v/>
      </c>
      <c r="V197" s="39" t="str">
        <f ca="1">IF($T197&lt;=AA$4,INDEX(TypicalCriticalitiesMAHBarrier1336[Typical Components],MATCH($T197,TypicalCriticalitiesMAHBarrier1336[Column2],0)),"")</f>
        <v/>
      </c>
      <c r="W197" s="13" t="str">
        <f ca="1">IF($T197&lt;=AA$4,INDEX(TypicalCriticalitiesMAHBarrier1336[Typical Criticality],MATCH($T197,TypicalCriticalitiesMAHBarrier13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36[Barrier Family Description],MATCH($T198,TypicalCriticalitiesMAHBarrier1336[Barrier Family ID],0)),"")</f>
        <v/>
      </c>
      <c r="V198" s="39" t="str">
        <f ca="1">IF($T198&lt;=AA$4,INDEX(TypicalCriticalitiesMAHBarrier1336[Typical Components],MATCH($T198,TypicalCriticalitiesMAHBarrier1336[Column2],0)),"")</f>
        <v/>
      </c>
      <c r="W198" s="13" t="str">
        <f ca="1">IF($T198&lt;=AA$4,INDEX(TypicalCriticalitiesMAHBarrier1336[Typical Criticality],MATCH($T198,TypicalCriticalitiesMAHBarrier13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36[Barrier Family Description],MATCH($T199,TypicalCriticalitiesMAHBarrier1336[Barrier Family ID],0)),"")</f>
        <v/>
      </c>
      <c r="V199" s="39" t="str">
        <f ca="1">IF($T199&lt;=AA$4,INDEX(TypicalCriticalitiesMAHBarrier1336[Typical Components],MATCH($T199,TypicalCriticalitiesMAHBarrier1336[Column2],0)),"")</f>
        <v/>
      </c>
      <c r="W199" s="13" t="str">
        <f ca="1">IF($T199&lt;=AA$4,INDEX(TypicalCriticalitiesMAHBarrier1336[Typical Criticality],MATCH($T199,TypicalCriticalitiesMAHBarrier13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36[Barrier Family Description],MATCH($T200,TypicalCriticalitiesMAHBarrier1336[Barrier Family ID],0)),"")</f>
        <v/>
      </c>
      <c r="V200" s="39" t="str">
        <f ca="1">IF($T200&lt;=AA$4,INDEX(TypicalCriticalitiesMAHBarrier1336[Typical Components],MATCH($T200,TypicalCriticalitiesMAHBarrier1336[Column2],0)),"")</f>
        <v/>
      </c>
      <c r="W200" s="13" t="str">
        <f ca="1">IF($T200&lt;=AA$4,INDEX(TypicalCriticalitiesMAHBarrier1336[Typical Criticality],MATCH($T200,TypicalCriticalitiesMAHBarrier13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36[Barrier Family Description],MATCH($T201,TypicalCriticalitiesMAHBarrier1336[Barrier Family ID],0)),"")</f>
        <v/>
      </c>
      <c r="V201" s="39" t="str">
        <f ca="1">IF($T201&lt;=AA$4,INDEX(TypicalCriticalitiesMAHBarrier1336[Typical Components],MATCH($T201,TypicalCriticalitiesMAHBarrier1336[Column2],0)),"")</f>
        <v/>
      </c>
      <c r="W201" s="13" t="str">
        <f ca="1">IF($T201&lt;=AA$4,INDEX(TypicalCriticalitiesMAHBarrier1336[Typical Criticality],MATCH($T201,TypicalCriticalitiesMAHBarrier13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36[Barrier Family Description],MATCH($T202,TypicalCriticalitiesMAHBarrier1336[Barrier Family ID],0)),"")</f>
        <v/>
      </c>
      <c r="V202" s="39" t="str">
        <f ca="1">IF($T202&lt;=AA$4,INDEX(TypicalCriticalitiesMAHBarrier1336[Typical Components],MATCH($T202,TypicalCriticalitiesMAHBarrier1336[Column2],0)),"")</f>
        <v/>
      </c>
      <c r="W202" s="13" t="str">
        <f ca="1">IF($T202&lt;=AA$4,INDEX(TypicalCriticalitiesMAHBarrier1336[Typical Criticality],MATCH($T202,TypicalCriticalitiesMAHBarrier13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36[Barrier Family Description],MATCH($T203,TypicalCriticalitiesMAHBarrier1336[Barrier Family ID],0)),"")</f>
        <v/>
      </c>
      <c r="V203" s="39" t="str">
        <f ca="1">IF($T203&lt;=AA$4,INDEX(TypicalCriticalitiesMAHBarrier1336[Typical Components],MATCH($T203,TypicalCriticalitiesMAHBarrier1336[Column2],0)),"")</f>
        <v/>
      </c>
      <c r="W203" s="13" t="str">
        <f ca="1">IF($T203&lt;=AA$4,INDEX(TypicalCriticalitiesMAHBarrier1336[Typical Criticality],MATCH($T203,TypicalCriticalitiesMAHBarrier13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36[Barrier Family Description],MATCH($T204,TypicalCriticalitiesMAHBarrier1336[Barrier Family ID],0)),"")</f>
        <v/>
      </c>
      <c r="V204" s="39" t="str">
        <f ca="1">IF($T204&lt;=AA$4,INDEX(TypicalCriticalitiesMAHBarrier1336[Typical Components],MATCH($T204,TypicalCriticalitiesMAHBarrier1336[Column2],0)),"")</f>
        <v/>
      </c>
      <c r="W204" s="13" t="str">
        <f ca="1">IF($T204&lt;=AA$4,INDEX(TypicalCriticalitiesMAHBarrier1336[Typical Criticality],MATCH($T204,TypicalCriticalitiesMAHBarrier13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36[Barrier Family Description],MATCH($T205,TypicalCriticalitiesMAHBarrier1336[Barrier Family ID],0)),"")</f>
        <v/>
      </c>
      <c r="V205" s="39" t="str">
        <f ca="1">IF($T205&lt;=AA$4,INDEX(TypicalCriticalitiesMAHBarrier1336[Typical Components],MATCH($T205,TypicalCriticalitiesMAHBarrier1336[Column2],0)),"")</f>
        <v/>
      </c>
      <c r="W205" s="13" t="str">
        <f ca="1">IF($T205&lt;=AA$4,INDEX(TypicalCriticalitiesMAHBarrier1336[Typical Criticality],MATCH($T205,TypicalCriticalitiesMAHBarrier13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36[Barrier Family Description],MATCH($T206,TypicalCriticalitiesMAHBarrier1336[Barrier Family ID],0)),"")</f>
        <v/>
      </c>
      <c r="V206" s="39" t="str">
        <f ca="1">IF($T206&lt;=AA$4,INDEX(TypicalCriticalitiesMAHBarrier1336[Typical Components],MATCH($T206,TypicalCriticalitiesMAHBarrier1336[Column2],0)),"")</f>
        <v/>
      </c>
      <c r="W206" s="13" t="str">
        <f ca="1">IF($T206&lt;=AA$4,INDEX(TypicalCriticalitiesMAHBarrier1336[Typical Criticality],MATCH($T206,TypicalCriticalitiesMAHBarrier13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36[Barrier Family Description],MATCH($T207,TypicalCriticalitiesMAHBarrier1336[Barrier Family ID],0)),"")</f>
        <v/>
      </c>
      <c r="V207" s="39" t="str">
        <f ca="1">IF($T207&lt;=AA$4,INDEX(TypicalCriticalitiesMAHBarrier1336[Typical Components],MATCH($T207,TypicalCriticalitiesMAHBarrier1336[Column2],0)),"")</f>
        <v/>
      </c>
      <c r="W207" s="13" t="str">
        <f ca="1">IF($T207&lt;=AA$4,INDEX(TypicalCriticalitiesMAHBarrier1336[Typical Criticality],MATCH($T207,TypicalCriticalitiesMAHBarrier13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36[Barrier Family Description],MATCH($T208,TypicalCriticalitiesMAHBarrier1336[Barrier Family ID],0)),"")</f>
        <v/>
      </c>
      <c r="V208" s="39" t="str">
        <f ca="1">IF($T208&lt;=AA$4,INDEX(TypicalCriticalitiesMAHBarrier1336[Typical Components],MATCH($T208,TypicalCriticalitiesMAHBarrier1336[Column2],0)),"")</f>
        <v/>
      </c>
      <c r="W208" s="13" t="str">
        <f ca="1">IF($T208&lt;=AA$4,INDEX(TypicalCriticalitiesMAHBarrier1336[Typical Criticality],MATCH($T208,TypicalCriticalitiesMAHBarrier13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36[Barrier Family Description],MATCH($T209,TypicalCriticalitiesMAHBarrier1336[Barrier Family ID],0)),"")</f>
        <v/>
      </c>
      <c r="V209" s="39" t="str">
        <f ca="1">IF($T209&lt;=AA$4,INDEX(TypicalCriticalitiesMAHBarrier1336[Typical Components],MATCH($T209,TypicalCriticalitiesMAHBarrier1336[Column2],0)),"")</f>
        <v/>
      </c>
      <c r="W209" s="13" t="str">
        <f ca="1">IF($T209&lt;=AA$4,INDEX(TypicalCriticalitiesMAHBarrier1336[Typical Criticality],MATCH($T209,TypicalCriticalitiesMAHBarrier13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36[Barrier Family Description],MATCH($T210,TypicalCriticalitiesMAHBarrier1336[Barrier Family ID],0)),"")</f>
        <v/>
      </c>
      <c r="V210" s="39" t="str">
        <f ca="1">IF($T210&lt;=AA$4,INDEX(TypicalCriticalitiesMAHBarrier1336[Typical Components],MATCH($T210,TypicalCriticalitiesMAHBarrier1336[Column2],0)),"")</f>
        <v/>
      </c>
      <c r="W210" s="13" t="str">
        <f ca="1">IF($T210&lt;=AA$4,INDEX(TypicalCriticalitiesMAHBarrier1336[Typical Criticality],MATCH($T210,TypicalCriticalitiesMAHBarrier13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36[Barrier Family Description],MATCH($T211,TypicalCriticalitiesMAHBarrier1336[Barrier Family ID],0)),"")</f>
        <v/>
      </c>
      <c r="V211" s="39" t="str">
        <f ca="1">IF($T211&lt;=AA$4,INDEX(TypicalCriticalitiesMAHBarrier1336[Typical Components],MATCH($T211,TypicalCriticalitiesMAHBarrier1336[Column2],0)),"")</f>
        <v/>
      </c>
      <c r="W211" s="13" t="str">
        <f ca="1">IF($T211&lt;=AA$4,INDEX(TypicalCriticalitiesMAHBarrier1336[Typical Criticality],MATCH($T211,TypicalCriticalitiesMAHBarrier13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36[Barrier Family Description],MATCH($T212,TypicalCriticalitiesMAHBarrier1336[Barrier Family ID],0)),"")</f>
        <v/>
      </c>
      <c r="V212" s="39" t="str">
        <f ca="1">IF($T212&lt;=AA$4,INDEX(TypicalCriticalitiesMAHBarrier1336[Typical Components],MATCH($T212,TypicalCriticalitiesMAHBarrier1336[Column2],0)),"")</f>
        <v/>
      </c>
      <c r="W212" s="13" t="str">
        <f ca="1">IF($T212&lt;=AA$4,INDEX(TypicalCriticalitiesMAHBarrier1336[Typical Criticality],MATCH($T212,TypicalCriticalitiesMAHBarrier13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36[Barrier Family Description],MATCH($T213,TypicalCriticalitiesMAHBarrier1336[Barrier Family ID],0)),"")</f>
        <v/>
      </c>
      <c r="V213" s="39" t="str">
        <f ca="1">IF($T213&lt;=AA$4,INDEX(TypicalCriticalitiesMAHBarrier1336[Typical Components],MATCH($T213,TypicalCriticalitiesMAHBarrier1336[Column2],0)),"")</f>
        <v/>
      </c>
      <c r="W213" s="13" t="str">
        <f ca="1">IF($T213&lt;=AA$4,INDEX(TypicalCriticalitiesMAHBarrier1336[Typical Criticality],MATCH($T213,TypicalCriticalitiesMAHBarrier13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36[Barrier Family Description],MATCH($T214,TypicalCriticalitiesMAHBarrier1336[Barrier Family ID],0)),"")</f>
        <v/>
      </c>
      <c r="V214" s="39" t="str">
        <f ca="1">IF($T214&lt;=AA$4,INDEX(TypicalCriticalitiesMAHBarrier1336[Typical Components],MATCH($T214,TypicalCriticalitiesMAHBarrier1336[Column2],0)),"")</f>
        <v/>
      </c>
      <c r="W214" s="13" t="str">
        <f ca="1">IF($T214&lt;=AA$4,INDEX(TypicalCriticalitiesMAHBarrier1336[Typical Criticality],MATCH($T214,TypicalCriticalitiesMAHBarrier13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336[Barrier Family Description],MATCH($T215,TypicalCriticalitiesMAHBarrier1336[Barrier Family ID],0)),"")</f>
        <v/>
      </c>
      <c r="V215" s="39" t="str">
        <f ca="1">IF($T215&lt;=AA$4,INDEX(TypicalCriticalitiesMAHBarrier1336[Typical Components],MATCH($T215,TypicalCriticalitiesMAHBarrier1336[Column2],0)),"")</f>
        <v/>
      </c>
      <c r="W215" s="13" t="str">
        <f ca="1">IF($T215&lt;=AA$4,INDEX(TypicalCriticalitiesMAHBarrier1336[Typical Criticality],MATCH($T215,TypicalCriticalitiesMAHBarrier13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336[Barrier Family Description],MATCH($T216,TypicalCriticalitiesMAHBarrier1336[Barrier Family ID],0)),"")</f>
        <v/>
      </c>
      <c r="V216" s="39" t="str">
        <f ca="1">IF($T216&lt;=AA$4,INDEX(TypicalCriticalitiesMAHBarrier1336[Typical Components],MATCH($T216,TypicalCriticalitiesMAHBarrier1336[Column2],0)),"")</f>
        <v/>
      </c>
      <c r="W216" s="13" t="str">
        <f ca="1">IF($T216&lt;=AA$4,INDEX(TypicalCriticalitiesMAHBarrier1336[Typical Criticality],MATCH($T216,TypicalCriticalitiesMAHBarrier13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336[Barrier Family Description],MATCH($T217,TypicalCriticalitiesMAHBarrier1336[Barrier Family ID],0)),"")</f>
        <v/>
      </c>
      <c r="V217" s="39" t="str">
        <f ca="1">IF($T217&lt;=AA$4,INDEX(TypicalCriticalitiesMAHBarrier1336[Typical Components],MATCH($T217,TypicalCriticalitiesMAHBarrier1336[Column2],0)),"")</f>
        <v/>
      </c>
      <c r="W217" s="13" t="str">
        <f ca="1">IF($T217&lt;=AA$4,INDEX(TypicalCriticalitiesMAHBarrier1336[Typical Criticality],MATCH($T217,TypicalCriticalitiesMAHBarrier13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336[Barrier Family Description],MATCH($T218,TypicalCriticalitiesMAHBarrier1336[Barrier Family ID],0)),"")</f>
        <v/>
      </c>
      <c r="V218" s="39" t="str">
        <f ca="1">IF($T218&lt;=AA$4,INDEX(TypicalCriticalitiesMAHBarrier1336[Typical Components],MATCH($T218,TypicalCriticalitiesMAHBarrier1336[Column2],0)),"")</f>
        <v/>
      </c>
      <c r="W218" s="13" t="str">
        <f ca="1">IF($T218&lt;=AA$4,INDEX(TypicalCriticalitiesMAHBarrier1336[Typical Criticality],MATCH($T218,TypicalCriticalitiesMAHBarrier13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336[Barrier Family Description],MATCH($T219,TypicalCriticalitiesMAHBarrier1336[Barrier Family ID],0)),"")</f>
        <v/>
      </c>
      <c r="V219" s="39" t="str">
        <f ca="1">IF($T219&lt;=AA$4,INDEX(TypicalCriticalitiesMAHBarrier1336[Typical Components],MATCH($T219,TypicalCriticalitiesMAHBarrier1336[Column2],0)),"")</f>
        <v/>
      </c>
      <c r="W219" s="13" t="str">
        <f ca="1">IF($T219&lt;=AA$4,INDEX(TypicalCriticalitiesMAHBarrier1336[Typical Criticality],MATCH($T219,TypicalCriticalitiesMAHBarrier13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336[Barrier Family Description],MATCH($T220,TypicalCriticalitiesMAHBarrier1336[Barrier Family ID],0)),"")</f>
        <v/>
      </c>
      <c r="V220" s="39" t="str">
        <f ca="1">IF($T220&lt;=AA$4,INDEX(TypicalCriticalitiesMAHBarrier1336[Typical Components],MATCH($T220,TypicalCriticalitiesMAHBarrier1336[Column2],0)),"")</f>
        <v/>
      </c>
      <c r="W220" s="13" t="str">
        <f ca="1">IF($T220&lt;=AA$4,INDEX(TypicalCriticalitiesMAHBarrier1336[Typical Criticality],MATCH($T220,TypicalCriticalitiesMAHBarrier13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336[Barrier Family Description],MATCH($T221,TypicalCriticalitiesMAHBarrier1336[Barrier Family ID],0)),"")</f>
        <v/>
      </c>
      <c r="V221" s="39" t="str">
        <f ca="1">IF($T221&lt;=AA$4,INDEX(TypicalCriticalitiesMAHBarrier1336[Typical Components],MATCH($T221,TypicalCriticalitiesMAHBarrier1336[Column2],0)),"")</f>
        <v/>
      </c>
      <c r="W221" s="13" t="str">
        <f ca="1">IF($T221&lt;=AA$4,INDEX(TypicalCriticalitiesMAHBarrier1336[Typical Criticality],MATCH($T221,TypicalCriticalitiesMAHBarrier13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336[Barrier Family Description],MATCH($T222,TypicalCriticalitiesMAHBarrier1336[Barrier Family ID],0)),"")</f>
        <v/>
      </c>
      <c r="V222" s="39" t="str">
        <f ca="1">IF($T222&lt;=AA$4,INDEX(TypicalCriticalitiesMAHBarrier1336[Typical Components],MATCH($T222,TypicalCriticalitiesMAHBarrier1336[Column2],0)),"")</f>
        <v/>
      </c>
      <c r="W222" s="13" t="str">
        <f ca="1">IF($T222&lt;=AA$4,INDEX(TypicalCriticalitiesMAHBarrier1336[Typical Criticality],MATCH($T222,TypicalCriticalitiesMAHBarrier13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336[Barrier Family Description],MATCH($T223,TypicalCriticalitiesMAHBarrier1336[Barrier Family ID],0)),"")</f>
        <v/>
      </c>
      <c r="V223" s="39" t="str">
        <f ca="1">IF($T223&lt;=AA$4,INDEX(TypicalCriticalitiesMAHBarrier1336[Typical Components],MATCH($T223,TypicalCriticalitiesMAHBarrier1336[Column2],0)),"")</f>
        <v/>
      </c>
      <c r="W223" s="13" t="str">
        <f ca="1">IF($T223&lt;=AA$4,INDEX(TypicalCriticalitiesMAHBarrier1336[Typical Criticality],MATCH($T223,TypicalCriticalitiesMAHBarrier13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336[Barrier Family Description],MATCH($T224,TypicalCriticalitiesMAHBarrier1336[Barrier Family ID],0)),"")</f>
        <v/>
      </c>
      <c r="V224" s="39" t="str">
        <f ca="1">IF($T224&lt;=AA$4,INDEX(TypicalCriticalitiesMAHBarrier1336[Typical Components],MATCH($T224,TypicalCriticalitiesMAHBarrier1336[Column2],0)),"")</f>
        <v/>
      </c>
      <c r="W224" s="13" t="str">
        <f ca="1">IF($T224&lt;=AA$4,INDEX(TypicalCriticalitiesMAHBarrier1336[Typical Criticality],MATCH($T224,TypicalCriticalitiesMAHBarrier13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336[Barrier Family Description],MATCH($T225,TypicalCriticalitiesMAHBarrier1336[Barrier Family ID],0)),"")</f>
        <v/>
      </c>
      <c r="V225" s="39" t="str">
        <f ca="1">IF($T225&lt;=AA$4,INDEX(TypicalCriticalitiesMAHBarrier1336[Typical Components],MATCH($T225,TypicalCriticalitiesMAHBarrier1336[Column2],0)),"")</f>
        <v/>
      </c>
      <c r="W225" s="13" t="str">
        <f ca="1">IF($T225&lt;=AA$4,INDEX(TypicalCriticalitiesMAHBarrier1336[Typical Criticality],MATCH($T225,TypicalCriticalitiesMAHBarrier13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336[Barrier Family Description],MATCH($T226,TypicalCriticalitiesMAHBarrier1336[Barrier Family ID],0)),"")</f>
        <v/>
      </c>
      <c r="V226" s="39" t="str">
        <f ca="1">IF($T226&lt;=AA$4,INDEX(TypicalCriticalitiesMAHBarrier1336[Typical Components],MATCH($T226,TypicalCriticalitiesMAHBarrier1336[Column2],0)),"")</f>
        <v/>
      </c>
      <c r="W226" s="13" t="str">
        <f ca="1">IF($T226&lt;=AA$4,INDEX(TypicalCriticalitiesMAHBarrier1336[Typical Criticality],MATCH($T226,TypicalCriticalitiesMAHBarrier13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336[Barrier Family Description],MATCH($T227,TypicalCriticalitiesMAHBarrier1336[Barrier Family ID],0)),"")</f>
        <v/>
      </c>
      <c r="V227" s="39" t="str">
        <f ca="1">IF($T227&lt;=AA$4,INDEX(TypicalCriticalitiesMAHBarrier1336[Typical Components],MATCH($T227,TypicalCriticalitiesMAHBarrier1336[Column2],0)),"")</f>
        <v/>
      </c>
      <c r="W227" s="13" t="str">
        <f ca="1">IF($T227&lt;=AA$4,INDEX(TypicalCriticalitiesMAHBarrier1336[Typical Criticality],MATCH($T227,TypicalCriticalitiesMAHBarrier13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36[Barrier Family Description],MATCH($T228,TypicalCriticalitiesMAHBarrier1336[Barrier Family ID],0)),"")</f>
        <v/>
      </c>
      <c r="V228" s="39" t="str">
        <f ca="1">IF($T228&lt;=AA$4,INDEX(TypicalCriticalitiesMAHBarrier1336[Typical Components],MATCH($T228,TypicalCriticalitiesMAHBarrier1336[Column2],0)),"")</f>
        <v/>
      </c>
      <c r="W228" s="13" t="str">
        <f ca="1">IF($T228&lt;=AA$4,INDEX(TypicalCriticalitiesMAHBarrier1336[Typical Criticality],MATCH($T228,TypicalCriticalitiesMAHBarrier13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336[Barrier Family Description],MATCH($T229,TypicalCriticalitiesMAHBarrier1336[Barrier Family ID],0)),"")</f>
        <v/>
      </c>
      <c r="V229" s="39" t="str">
        <f ca="1">IF($T229&lt;=AA$4,INDEX(TypicalCriticalitiesMAHBarrier1336[Typical Components],MATCH($T229,TypicalCriticalitiesMAHBarrier1336[Column2],0)),"")</f>
        <v/>
      </c>
      <c r="W229" s="13" t="str">
        <f ca="1">IF($T229&lt;=AA$4,INDEX(TypicalCriticalitiesMAHBarrier1336[Typical Criticality],MATCH($T229,TypicalCriticalitiesMAHBarrier13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336[Barrier Family Description],MATCH($T230,TypicalCriticalitiesMAHBarrier1336[Barrier Family ID],0)),"")</f>
        <v/>
      </c>
      <c r="V230" s="39" t="str">
        <f ca="1">IF($T230&lt;=AA$4,INDEX(TypicalCriticalitiesMAHBarrier1336[Typical Components],MATCH($T230,TypicalCriticalitiesMAHBarrier1336[Column2],0)),"")</f>
        <v/>
      </c>
      <c r="W230" s="13" t="str">
        <f ca="1">IF($T230&lt;=AA$4,INDEX(TypicalCriticalitiesMAHBarrier1336[Typical Criticality],MATCH($T230,TypicalCriticalitiesMAHBarrier13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336[Barrier Family Description],MATCH($T231,TypicalCriticalitiesMAHBarrier1336[Barrier Family ID],0)),"")</f>
        <v/>
      </c>
      <c r="V231" s="39" t="str">
        <f ca="1">IF($T231&lt;=AA$4,INDEX(TypicalCriticalitiesMAHBarrier1336[Typical Components],MATCH($T231,TypicalCriticalitiesMAHBarrier1336[Column2],0)),"")</f>
        <v/>
      </c>
      <c r="W231" s="13" t="str">
        <f ca="1">IF($T231&lt;=AA$4,INDEX(TypicalCriticalitiesMAHBarrier1336[Typical Criticality],MATCH($T231,TypicalCriticalitiesMAHBarrier13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336[Barrier Family Description],MATCH($T232,TypicalCriticalitiesMAHBarrier1336[Barrier Family ID],0)),"")</f>
        <v/>
      </c>
      <c r="V232" s="39" t="str">
        <f ca="1">IF($T232&lt;=AA$4,INDEX(TypicalCriticalitiesMAHBarrier1336[Typical Components],MATCH($T232,TypicalCriticalitiesMAHBarrier1336[Column2],0)),"")</f>
        <v/>
      </c>
      <c r="W232" s="13" t="str">
        <f ca="1">IF($T232&lt;=AA$4,INDEX(TypicalCriticalitiesMAHBarrier1336[Typical Criticality],MATCH($T232,TypicalCriticalitiesMAHBarrier13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336[Barrier Family Description],MATCH($T233,TypicalCriticalitiesMAHBarrier1336[Barrier Family ID],0)),"")</f>
        <v/>
      </c>
      <c r="V233" s="39" t="str">
        <f ca="1">IF($T233&lt;=AA$4,INDEX(TypicalCriticalitiesMAHBarrier1336[Typical Components],MATCH($T233,TypicalCriticalitiesMAHBarrier1336[Column2],0)),"")</f>
        <v/>
      </c>
      <c r="W233" s="13" t="str">
        <f ca="1">IF($T233&lt;=AA$4,INDEX(TypicalCriticalitiesMAHBarrier1336[Typical Criticality],MATCH($T233,TypicalCriticalitiesMAHBarrier13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336[Barrier Family Description],MATCH($T234,TypicalCriticalitiesMAHBarrier1336[Barrier Family ID],0)),"")</f>
        <v/>
      </c>
      <c r="V234" s="39" t="str">
        <f ca="1">IF($T234&lt;=AA$4,INDEX(TypicalCriticalitiesMAHBarrier1336[Typical Components],MATCH($T234,TypicalCriticalitiesMAHBarrier1336[Column2],0)),"")</f>
        <v/>
      </c>
      <c r="W234" s="13" t="str">
        <f ca="1">IF($T234&lt;=AA$4,INDEX(TypicalCriticalitiesMAHBarrier1336[Typical Criticality],MATCH($T234,TypicalCriticalitiesMAHBarrier13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336[Barrier Family Description],MATCH($T235,TypicalCriticalitiesMAHBarrier1336[Barrier Family ID],0)),"")</f>
        <v/>
      </c>
      <c r="V235" s="39" t="str">
        <f ca="1">IF($T235&lt;=AA$4,INDEX(TypicalCriticalitiesMAHBarrier1336[Typical Components],MATCH($T235,TypicalCriticalitiesMAHBarrier1336[Column2],0)),"")</f>
        <v/>
      </c>
      <c r="W235" s="13" t="str">
        <f ca="1">IF($T235&lt;=AA$4,INDEX(TypicalCriticalitiesMAHBarrier1336[Typical Criticality],MATCH($T235,TypicalCriticalitiesMAHBarrier13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336[Barrier Family Description],MATCH($T236,TypicalCriticalitiesMAHBarrier1336[Barrier Family ID],0)),"")</f>
        <v/>
      </c>
      <c r="V236" s="39" t="str">
        <f ca="1">IF($T236&lt;=AA$4,INDEX(TypicalCriticalitiesMAHBarrier1336[Typical Components],MATCH($T236,TypicalCriticalitiesMAHBarrier1336[Column2],0)),"")</f>
        <v/>
      </c>
      <c r="W236" s="13" t="str">
        <f ca="1">IF($T236&lt;=AA$4,INDEX(TypicalCriticalitiesMAHBarrier1336[Typical Criticality],MATCH($T236,TypicalCriticalitiesMAHBarrier13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336[Barrier Family Description],MATCH($T237,TypicalCriticalitiesMAHBarrier1336[Barrier Family ID],0)),"")</f>
        <v/>
      </c>
      <c r="V237" s="39" t="str">
        <f ca="1">IF($T237&lt;=AA$4,INDEX(TypicalCriticalitiesMAHBarrier1336[Typical Components],MATCH($T237,TypicalCriticalitiesMAHBarrier1336[Column2],0)),"")</f>
        <v/>
      </c>
      <c r="W237" s="13" t="str">
        <f ca="1">IF($T237&lt;=AA$4,INDEX(TypicalCriticalitiesMAHBarrier1336[Typical Criticality],MATCH($T237,TypicalCriticalitiesMAHBarrier13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336[Barrier Family Description],MATCH($T238,TypicalCriticalitiesMAHBarrier1336[Barrier Family ID],0)),"")</f>
        <v/>
      </c>
      <c r="V238" s="39" t="str">
        <f ca="1">IF($T238&lt;=AA$4,INDEX(TypicalCriticalitiesMAHBarrier1336[Typical Components],MATCH($T238,TypicalCriticalitiesMAHBarrier1336[Column2],0)),"")</f>
        <v/>
      </c>
      <c r="W238" s="13" t="str">
        <f ca="1">IF($T238&lt;=AA$4,INDEX(TypicalCriticalitiesMAHBarrier1336[Typical Criticality],MATCH($T238,TypicalCriticalitiesMAHBarrier13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336[Barrier Family Description],MATCH($T239,TypicalCriticalitiesMAHBarrier1336[Barrier Family ID],0)),"")</f>
        <v/>
      </c>
      <c r="V239" s="39" t="str">
        <f ca="1">IF($T239&lt;=AA$4,INDEX(TypicalCriticalitiesMAHBarrier1336[Typical Components],MATCH($T239,TypicalCriticalitiesMAHBarrier1336[Column2],0)),"")</f>
        <v/>
      </c>
      <c r="W239" s="13" t="str">
        <f ca="1">IF($T239&lt;=AA$4,INDEX(TypicalCriticalitiesMAHBarrier1336[Typical Criticality],MATCH($T239,TypicalCriticalitiesMAHBarrier13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336[Barrier Family Description],MATCH($T240,TypicalCriticalitiesMAHBarrier1336[Barrier Family ID],0)),"")</f>
        <v/>
      </c>
      <c r="V240" s="39" t="str">
        <f ca="1">IF($T240&lt;=AA$4,INDEX(TypicalCriticalitiesMAHBarrier1336[Typical Components],MATCH($T240,TypicalCriticalitiesMAHBarrier1336[Column2],0)),"")</f>
        <v/>
      </c>
      <c r="W240" s="13" t="str">
        <f ca="1">IF($T240&lt;=AA$4,INDEX(TypicalCriticalitiesMAHBarrier1336[Typical Criticality],MATCH($T240,TypicalCriticalitiesMAHBarrier13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336[Barrier Family Description],MATCH($T241,TypicalCriticalitiesMAHBarrier1336[Barrier Family ID],0)),"")</f>
        <v/>
      </c>
      <c r="V241" s="39" t="str">
        <f ca="1">IF($T241&lt;=AA$4,INDEX(TypicalCriticalitiesMAHBarrier1336[Typical Components],MATCH($T241,TypicalCriticalitiesMAHBarrier1336[Column2],0)),"")</f>
        <v/>
      </c>
      <c r="W241" s="13" t="str">
        <f ca="1">IF($T241&lt;=AA$4,INDEX(TypicalCriticalitiesMAHBarrier1336[Typical Criticality],MATCH($T241,TypicalCriticalitiesMAHBarrier13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336[Barrier Family Description],MATCH($T242,TypicalCriticalitiesMAHBarrier1336[Barrier Family ID],0)),"")</f>
        <v/>
      </c>
      <c r="V242" s="39" t="str">
        <f ca="1">IF($T242&lt;=AA$4,INDEX(TypicalCriticalitiesMAHBarrier1336[Typical Components],MATCH($T242,TypicalCriticalitiesMAHBarrier1336[Column2],0)),"")</f>
        <v/>
      </c>
      <c r="W242" s="13" t="str">
        <f ca="1">IF($T242&lt;=AA$4,INDEX(TypicalCriticalitiesMAHBarrier1336[Typical Criticality],MATCH($T242,TypicalCriticalitiesMAHBarrier13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336[Barrier Family Description],MATCH($T243,TypicalCriticalitiesMAHBarrier1336[Barrier Family ID],0)),"")</f>
        <v/>
      </c>
      <c r="V243" s="39" t="str">
        <f ca="1">IF($T243&lt;=AA$4,INDEX(TypicalCriticalitiesMAHBarrier1336[Typical Components],MATCH($T243,TypicalCriticalitiesMAHBarrier1336[Column2],0)),"")</f>
        <v/>
      </c>
      <c r="W243" s="13" t="str">
        <f ca="1">IF($T243&lt;=AA$4,INDEX(TypicalCriticalitiesMAHBarrier1336[Typical Criticality],MATCH($T243,TypicalCriticalitiesMAHBarrier13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336[Barrier Family Description],MATCH($T244,TypicalCriticalitiesMAHBarrier1336[Barrier Family ID],0)),"")</f>
        <v/>
      </c>
      <c r="V244" s="39" t="str">
        <f ca="1">IF($T244&lt;=AA$4,INDEX(TypicalCriticalitiesMAHBarrier1336[Typical Components],MATCH($T244,TypicalCriticalitiesMAHBarrier1336[Column2],0)),"")</f>
        <v/>
      </c>
      <c r="W244" s="13" t="str">
        <f ca="1">IF($T244&lt;=AA$4,INDEX(TypicalCriticalitiesMAHBarrier1336[Typical Criticality],MATCH($T244,TypicalCriticalitiesMAHBarrier13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336[Barrier Family Description],MATCH($T245,TypicalCriticalitiesMAHBarrier1336[Barrier Family ID],0)),"")</f>
        <v/>
      </c>
      <c r="V245" s="39" t="str">
        <f ca="1">IF($T245&lt;=AA$4,INDEX(TypicalCriticalitiesMAHBarrier1336[Typical Components],MATCH($T245,TypicalCriticalitiesMAHBarrier1336[Column2],0)),"")</f>
        <v/>
      </c>
      <c r="W245" s="13" t="str">
        <f ca="1">IF($T245&lt;=AA$4,INDEX(TypicalCriticalitiesMAHBarrier1336[Typical Criticality],MATCH($T245,TypicalCriticalitiesMAHBarrier13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336[Barrier Family Description],MATCH($T246,TypicalCriticalitiesMAHBarrier1336[Barrier Family ID],0)),"")</f>
        <v/>
      </c>
      <c r="V246" s="39" t="str">
        <f ca="1">IF($T246&lt;=AA$4,INDEX(TypicalCriticalitiesMAHBarrier1336[Typical Components],MATCH($T246,TypicalCriticalitiesMAHBarrier1336[Column2],0)),"")</f>
        <v/>
      </c>
      <c r="W246" s="13" t="str">
        <f ca="1">IF($T246&lt;=AA$4,INDEX(TypicalCriticalitiesMAHBarrier1336[Typical Criticality],MATCH($T246,TypicalCriticalitiesMAHBarrier13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336[Barrier Family Description],MATCH($T247,TypicalCriticalitiesMAHBarrier1336[Barrier Family ID],0)),"")</f>
        <v/>
      </c>
      <c r="V247" s="39" t="str">
        <f ca="1">IF($T247&lt;=AA$4,INDEX(TypicalCriticalitiesMAHBarrier1336[Typical Components],MATCH($T247,TypicalCriticalitiesMAHBarrier1336[Column2],0)),"")</f>
        <v/>
      </c>
      <c r="W247" s="13" t="str">
        <f ca="1">IF($T247&lt;=AA$4,INDEX(TypicalCriticalitiesMAHBarrier1336[Typical Criticality],MATCH($T247,TypicalCriticalitiesMAHBarrier13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336[Barrier Family Description],MATCH($T248,TypicalCriticalitiesMAHBarrier1336[Barrier Family ID],0)),"")</f>
        <v/>
      </c>
      <c r="V248" s="39" t="str">
        <f ca="1">IF($T248&lt;=AA$4,INDEX(TypicalCriticalitiesMAHBarrier1336[Typical Components],MATCH($T248,TypicalCriticalitiesMAHBarrier1336[Column2],0)),"")</f>
        <v/>
      </c>
      <c r="W248" s="13" t="str">
        <f ca="1">IF($T248&lt;=AA$4,INDEX(TypicalCriticalitiesMAHBarrier1336[Typical Criticality],MATCH($T248,TypicalCriticalitiesMAHBarrier13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336[Barrier Family Description],MATCH($T249,TypicalCriticalitiesMAHBarrier1336[Barrier Family ID],0)),"")</f>
        <v/>
      </c>
      <c r="V249" s="39" t="str">
        <f ca="1">IF($T249&lt;=AA$4,INDEX(TypicalCriticalitiesMAHBarrier1336[Typical Components],MATCH($T249,TypicalCriticalitiesMAHBarrier1336[Column2],0)),"")</f>
        <v/>
      </c>
      <c r="W249" s="13" t="str">
        <f ca="1">IF($T249&lt;=AA$4,INDEX(TypicalCriticalitiesMAHBarrier1336[Typical Criticality],MATCH($T249,TypicalCriticalitiesMAHBarrier13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336[Barrier Family Description],MATCH($T250,TypicalCriticalitiesMAHBarrier1336[Barrier Family ID],0)),"")</f>
        <v/>
      </c>
      <c r="V250" s="39" t="str">
        <f ca="1">IF($T250&lt;=AA$4,INDEX(TypicalCriticalitiesMAHBarrier1336[Typical Components],MATCH($T250,TypicalCriticalitiesMAHBarrier1336[Column2],0)),"")</f>
        <v/>
      </c>
      <c r="W250" s="13" t="str">
        <f ca="1">IF($T250&lt;=AA$4,INDEX(TypicalCriticalitiesMAHBarrier1336[Typical Criticality],MATCH($T250,TypicalCriticalitiesMAHBarrier13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336[Barrier Family Description],MATCH($T251,TypicalCriticalitiesMAHBarrier1336[Barrier Family ID],0)),"")</f>
        <v/>
      </c>
      <c r="V251" s="39" t="str">
        <f ca="1">IF($T251&lt;=AA$4,INDEX(TypicalCriticalitiesMAHBarrier1336[Typical Components],MATCH($T251,TypicalCriticalitiesMAHBarrier1336[Column2],0)),"")</f>
        <v/>
      </c>
      <c r="W251" s="13" t="str">
        <f ca="1">IF($T251&lt;=AA$4,INDEX(TypicalCriticalitiesMAHBarrier1336[Typical Criticality],MATCH($T251,TypicalCriticalitiesMAHBarrier13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336[Barrier Family Description],MATCH($T252,TypicalCriticalitiesMAHBarrier1336[Barrier Family ID],0)),"")</f>
        <v/>
      </c>
      <c r="V252" s="39" t="str">
        <f ca="1">IF($T252&lt;=AA$4,INDEX(TypicalCriticalitiesMAHBarrier1336[Typical Components],MATCH($T252,TypicalCriticalitiesMAHBarrier1336[Column2],0)),"")</f>
        <v/>
      </c>
      <c r="W252" s="13" t="str">
        <f ca="1">IF($T252&lt;=AA$4,INDEX(TypicalCriticalitiesMAHBarrier1336[Typical Criticality],MATCH($T252,TypicalCriticalitiesMAHBarrier13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336[Barrier Family Description],MATCH($T253,TypicalCriticalitiesMAHBarrier1336[Barrier Family ID],0)),"")</f>
        <v/>
      </c>
      <c r="V253" s="39" t="str">
        <f ca="1">IF($T253&lt;=AA$4,INDEX(TypicalCriticalitiesMAHBarrier1336[Typical Components],MATCH($T253,TypicalCriticalitiesMAHBarrier1336[Column2],0)),"")</f>
        <v/>
      </c>
      <c r="W253" s="13" t="str">
        <f ca="1">IF($T253&lt;=AA$4,INDEX(TypicalCriticalitiesMAHBarrier1336[Typical Criticality],MATCH($T253,TypicalCriticalitiesMAHBarrier13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336[Barrier Family Description],MATCH($T254,TypicalCriticalitiesMAHBarrier1336[Barrier Family ID],0)),"")</f>
        <v/>
      </c>
      <c r="V254" s="39" t="str">
        <f ca="1">IF($T254&lt;=AA$4,INDEX(TypicalCriticalitiesMAHBarrier1336[Typical Components],MATCH($T254,TypicalCriticalitiesMAHBarrier1336[Column2],0)),"")</f>
        <v/>
      </c>
      <c r="W254" s="13" t="str">
        <f ca="1">IF($T254&lt;=AA$4,INDEX(TypicalCriticalitiesMAHBarrier1336[Typical Criticality],MATCH($T254,TypicalCriticalitiesMAHBarrier13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336[Barrier Family Description],MATCH($T255,TypicalCriticalitiesMAHBarrier1336[Barrier Family ID],0)),"")</f>
        <v/>
      </c>
      <c r="V255" s="39" t="str">
        <f ca="1">IF($T255&lt;=AA$4,INDEX(TypicalCriticalitiesMAHBarrier1336[Typical Components],MATCH($T255,TypicalCriticalitiesMAHBarrier1336[Column2],0)),"")</f>
        <v/>
      </c>
      <c r="W255" s="13" t="str">
        <f ca="1">IF($T255&lt;=AA$4,INDEX(TypicalCriticalitiesMAHBarrier1336[Typical Criticality],MATCH($T255,TypicalCriticalitiesMAHBarrier13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336[Barrier Family Description],MATCH($T256,TypicalCriticalitiesMAHBarrier1336[Barrier Family ID],0)),"")</f>
        <v/>
      </c>
      <c r="V256" s="39" t="str">
        <f ca="1">IF($T256&lt;=AA$4,INDEX(TypicalCriticalitiesMAHBarrier1336[Typical Components],MATCH($T256,TypicalCriticalitiesMAHBarrier1336[Column2],0)),"")</f>
        <v/>
      </c>
      <c r="W256" s="13" t="str">
        <f ca="1">IF($T256&lt;=AA$4,INDEX(TypicalCriticalitiesMAHBarrier1336[Typical Criticality],MATCH($T256,TypicalCriticalitiesMAHBarrier13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336[Barrier Family Description],MATCH($T257,TypicalCriticalitiesMAHBarrier1336[Barrier Family ID],0)),"")</f>
        <v/>
      </c>
      <c r="V257" s="39" t="str">
        <f ca="1">IF($T257&lt;=AA$4,INDEX(TypicalCriticalitiesMAHBarrier1336[Typical Components],MATCH($T257,TypicalCriticalitiesMAHBarrier1336[Column2],0)),"")</f>
        <v/>
      </c>
      <c r="W257" s="13" t="str">
        <f ca="1">IF($T257&lt;=AA$4,INDEX(TypicalCriticalitiesMAHBarrier1336[Typical Criticality],MATCH($T257,TypicalCriticalitiesMAHBarrier13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336[Barrier Family Description],MATCH($T258,TypicalCriticalitiesMAHBarrier1336[Barrier Family ID],0)),"")</f>
        <v/>
      </c>
      <c r="V258" s="39" t="str">
        <f ca="1">IF($T258&lt;=AA$4,INDEX(TypicalCriticalitiesMAHBarrier1336[Typical Components],MATCH($T258,TypicalCriticalitiesMAHBarrier1336[Column2],0)),"")</f>
        <v/>
      </c>
      <c r="W258" s="13" t="str">
        <f ca="1">IF($T258&lt;=AA$4,INDEX(TypicalCriticalitiesMAHBarrier1336[Typical Criticality],MATCH($T258,TypicalCriticalitiesMAHBarrier13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336[Barrier Family Description],MATCH($T259,TypicalCriticalitiesMAHBarrier1336[Barrier Family ID],0)),"")</f>
        <v/>
      </c>
      <c r="V259" s="39" t="str">
        <f ca="1">IF($T259&lt;=AA$4,INDEX(TypicalCriticalitiesMAHBarrier1336[Typical Components],MATCH($T259,TypicalCriticalitiesMAHBarrier1336[Column2],0)),"")</f>
        <v/>
      </c>
      <c r="W259" s="13" t="str">
        <f ca="1">IF($T259&lt;=AA$4,INDEX(TypicalCriticalitiesMAHBarrier1336[Typical Criticality],MATCH($T259,TypicalCriticalitiesMAHBarrier13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336[Barrier Family Description],MATCH($T260,TypicalCriticalitiesMAHBarrier1336[Barrier Family ID],0)),"")</f>
        <v/>
      </c>
      <c r="V260" s="39" t="str">
        <f ca="1">IF($T260&lt;=AA$4,INDEX(TypicalCriticalitiesMAHBarrier1336[Typical Components],MATCH($T260,TypicalCriticalitiesMAHBarrier1336[Column2],0)),"")</f>
        <v/>
      </c>
      <c r="W260" s="13" t="str">
        <f ca="1">IF($T260&lt;=AA$4,INDEX(TypicalCriticalitiesMAHBarrier1336[Typical Criticality],MATCH($T260,TypicalCriticalitiesMAHBarrier13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336[Barrier Family Description],MATCH($T261,TypicalCriticalitiesMAHBarrier1336[Barrier Family ID],0)),"")</f>
        <v/>
      </c>
      <c r="V261" s="39" t="str">
        <f ca="1">IF($T261&lt;=AA$4,INDEX(TypicalCriticalitiesMAHBarrier1336[Typical Components],MATCH($T261,TypicalCriticalitiesMAHBarrier1336[Column2],0)),"")</f>
        <v/>
      </c>
      <c r="W261" s="13" t="str">
        <f ca="1">IF($T261&lt;=AA$4,INDEX(TypicalCriticalitiesMAHBarrier1336[Typical Criticality],MATCH($T261,TypicalCriticalitiesMAHBarrier13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336[Barrier Family Description],MATCH($T262,TypicalCriticalitiesMAHBarrier1336[Barrier Family ID],0)),"")</f>
        <v/>
      </c>
      <c r="V262" s="39" t="str">
        <f ca="1">IF($T262&lt;=AA$4,INDEX(TypicalCriticalitiesMAHBarrier1336[Typical Components],MATCH($T262,TypicalCriticalitiesMAHBarrier1336[Column2],0)),"")</f>
        <v/>
      </c>
      <c r="W262" s="13" t="str">
        <f ca="1">IF($T262&lt;=AA$4,INDEX(TypicalCriticalitiesMAHBarrier1336[Typical Criticality],MATCH($T262,TypicalCriticalitiesMAHBarrier13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336[Barrier Family Description],MATCH($T263,TypicalCriticalitiesMAHBarrier1336[Barrier Family ID],0)),"")</f>
        <v/>
      </c>
      <c r="V263" s="39" t="str">
        <f ca="1">IF($T263&lt;=AA$4,INDEX(TypicalCriticalitiesMAHBarrier1336[Typical Components],MATCH($T263,TypicalCriticalitiesMAHBarrier1336[Column2],0)),"")</f>
        <v/>
      </c>
      <c r="W263" s="13" t="str">
        <f ca="1">IF($T263&lt;=AA$4,INDEX(TypicalCriticalitiesMAHBarrier1336[Typical Criticality],MATCH($T263,TypicalCriticalitiesMAHBarrier13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336[Barrier Family Description],MATCH($T264,TypicalCriticalitiesMAHBarrier1336[Barrier Family ID],0)),"")</f>
        <v/>
      </c>
      <c r="V264" s="39" t="str">
        <f ca="1">IF($T264&lt;=AA$4,INDEX(TypicalCriticalitiesMAHBarrier1336[Typical Components],MATCH($T264,TypicalCriticalitiesMAHBarrier1336[Column2],0)),"")</f>
        <v/>
      </c>
      <c r="W264" s="13" t="str">
        <f ca="1">IF($T264&lt;=AA$4,INDEX(TypicalCriticalitiesMAHBarrier1336[Typical Criticality],MATCH($T264,TypicalCriticalitiesMAHBarrier13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336[Barrier Family Description],MATCH($T265,TypicalCriticalitiesMAHBarrier1336[Barrier Family ID],0)),"")</f>
        <v/>
      </c>
      <c r="V265" s="39" t="str">
        <f ca="1">IF($T265&lt;=AA$4,INDEX(TypicalCriticalitiesMAHBarrier1336[Typical Components],MATCH($T265,TypicalCriticalitiesMAHBarrier1336[Column2],0)),"")</f>
        <v/>
      </c>
      <c r="W265" s="13" t="str">
        <f ca="1">IF($T265&lt;=AA$4,INDEX(TypicalCriticalitiesMAHBarrier1336[Typical Criticality],MATCH($T265,TypicalCriticalitiesMAHBarrier13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336[Barrier Family Description],MATCH($T266,TypicalCriticalitiesMAHBarrier1336[Barrier Family ID],0)),"")</f>
        <v/>
      </c>
      <c r="V266" s="39" t="str">
        <f ca="1">IF($T266&lt;=AA$4,INDEX(TypicalCriticalitiesMAHBarrier1336[Typical Components],MATCH($T266,TypicalCriticalitiesMAHBarrier1336[Column2],0)),"")</f>
        <v/>
      </c>
      <c r="W266" s="13" t="str">
        <f ca="1">IF($T266&lt;=AA$4,INDEX(TypicalCriticalitiesMAHBarrier1336[Typical Criticality],MATCH($T266,TypicalCriticalitiesMAHBarrier13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336[Barrier Family Description],MATCH($T267,TypicalCriticalitiesMAHBarrier1336[Barrier Family ID],0)),"")</f>
        <v/>
      </c>
      <c r="V267" s="39" t="str">
        <f ca="1">IF($T267&lt;=AA$4,INDEX(TypicalCriticalitiesMAHBarrier1336[Typical Components],MATCH($T267,TypicalCriticalitiesMAHBarrier1336[Column2],0)),"")</f>
        <v/>
      </c>
      <c r="W267" s="13" t="str">
        <f ca="1">IF($T267&lt;=AA$4,INDEX(TypicalCriticalitiesMAHBarrier1336[Typical Criticality],MATCH($T267,TypicalCriticalitiesMAHBarrier13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336[Barrier Family Description],MATCH($T268,TypicalCriticalitiesMAHBarrier1336[Barrier Family ID],0)),"")</f>
        <v/>
      </c>
      <c r="V268" s="39" t="str">
        <f ca="1">IF($T268&lt;=AA$4,INDEX(TypicalCriticalitiesMAHBarrier1336[Typical Components],MATCH($T268,TypicalCriticalitiesMAHBarrier1336[Column2],0)),"")</f>
        <v/>
      </c>
      <c r="W268" s="13" t="str">
        <f ca="1">IF($T268&lt;=AA$4,INDEX(TypicalCriticalitiesMAHBarrier1336[Typical Criticality],MATCH($T268,TypicalCriticalitiesMAHBarrier13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336[Barrier Family Description],MATCH($T269,TypicalCriticalitiesMAHBarrier1336[Barrier Family ID],0)),"")</f>
        <v/>
      </c>
      <c r="V269" s="39" t="str">
        <f ca="1">IF($T269&lt;=AA$4,INDEX(TypicalCriticalitiesMAHBarrier1336[Typical Components],MATCH($T269,TypicalCriticalitiesMAHBarrier1336[Column2],0)),"")</f>
        <v/>
      </c>
      <c r="W269" s="13" t="str">
        <f ca="1">IF($T269&lt;=AA$4,INDEX(TypicalCriticalitiesMAHBarrier1336[Typical Criticality],MATCH($T269,TypicalCriticalitiesMAHBarrier13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336[Barrier Family Description],MATCH($T270,TypicalCriticalitiesMAHBarrier1336[Barrier Family ID],0)),"")</f>
        <v/>
      </c>
      <c r="V270" s="39" t="str">
        <f ca="1">IF($T270&lt;=AA$4,INDEX(TypicalCriticalitiesMAHBarrier1336[Typical Components],MATCH($T270,TypicalCriticalitiesMAHBarrier1336[Column2],0)),"")</f>
        <v/>
      </c>
      <c r="W270" s="13" t="str">
        <f ca="1">IF($T270&lt;=AA$4,INDEX(TypicalCriticalitiesMAHBarrier1336[Typical Criticality],MATCH($T270,TypicalCriticalitiesMAHBarrier13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336[Barrier Family Description],MATCH($T271,TypicalCriticalitiesMAHBarrier1336[Barrier Family ID],0)),"")</f>
        <v/>
      </c>
      <c r="V271" s="39" t="str">
        <f ca="1">IF($T271&lt;=AA$4,INDEX(TypicalCriticalitiesMAHBarrier1336[Typical Components],MATCH($T271,TypicalCriticalitiesMAHBarrier1336[Column2],0)),"")</f>
        <v/>
      </c>
      <c r="W271" s="13" t="str">
        <f ca="1">IF($T271&lt;=AA$4,INDEX(TypicalCriticalitiesMAHBarrier1336[Typical Criticality],MATCH($T271,TypicalCriticalitiesMAHBarrier13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336[Barrier Family Description],MATCH($T272,TypicalCriticalitiesMAHBarrier1336[Barrier Family ID],0)),"")</f>
        <v/>
      </c>
      <c r="V272" s="39" t="str">
        <f ca="1">IF($T272&lt;=AA$4,INDEX(TypicalCriticalitiesMAHBarrier1336[Typical Components],MATCH($T272,TypicalCriticalitiesMAHBarrier1336[Column2],0)),"")</f>
        <v/>
      </c>
      <c r="W272" s="13" t="str">
        <f ca="1">IF($T272&lt;=AA$4,INDEX(TypicalCriticalitiesMAHBarrier1336[Typical Criticality],MATCH($T272,TypicalCriticalitiesMAHBarrier13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336[Barrier Family Description],MATCH($T273,TypicalCriticalitiesMAHBarrier1336[Barrier Family ID],0)),"")</f>
        <v/>
      </c>
      <c r="V273" s="39" t="str">
        <f ca="1">IF($T273&lt;=AA$4,INDEX(TypicalCriticalitiesMAHBarrier1336[Typical Components],MATCH($T273,TypicalCriticalitiesMAHBarrier1336[Column2],0)),"")</f>
        <v/>
      </c>
      <c r="W273" s="13" t="str">
        <f ca="1">IF($T273&lt;=AA$4,INDEX(TypicalCriticalitiesMAHBarrier1336[Typical Criticality],MATCH($T273,TypicalCriticalitiesMAHBarrier13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336[Barrier Family Description],MATCH($T274,TypicalCriticalitiesMAHBarrier1336[Barrier Family ID],0)),"")</f>
        <v/>
      </c>
      <c r="V274" s="39" t="str">
        <f ca="1">IF($T274&lt;=AA$4,INDEX(TypicalCriticalitiesMAHBarrier1336[Typical Components],MATCH($T274,TypicalCriticalitiesMAHBarrier1336[Column2],0)),"")</f>
        <v/>
      </c>
      <c r="W274" s="13" t="str">
        <f ca="1">IF($T274&lt;=AA$4,INDEX(TypicalCriticalitiesMAHBarrier1336[Typical Criticality],MATCH($T274,TypicalCriticalitiesMAHBarrier13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336[Barrier Family Description],MATCH($T275,TypicalCriticalitiesMAHBarrier1336[Barrier Family ID],0)),"")</f>
        <v/>
      </c>
      <c r="V275" s="39" t="str">
        <f ca="1">IF($T275&lt;=AA$4,INDEX(TypicalCriticalitiesMAHBarrier1336[Typical Components],MATCH($T275,TypicalCriticalitiesMAHBarrier1336[Column2],0)),"")</f>
        <v/>
      </c>
      <c r="W275" s="13" t="str">
        <f ca="1">IF($T275&lt;=AA$4,INDEX(TypicalCriticalitiesMAHBarrier1336[Typical Criticality],MATCH($T275,TypicalCriticalitiesMAHBarrier13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336[Barrier Family Description],MATCH($T276,TypicalCriticalitiesMAHBarrier1336[Barrier Family ID],0)),"")</f>
        <v/>
      </c>
      <c r="V276" s="39" t="str">
        <f ca="1">IF($T276&lt;=AA$4,INDEX(TypicalCriticalitiesMAHBarrier1336[Typical Components],MATCH($T276,TypicalCriticalitiesMAHBarrier1336[Column2],0)),"")</f>
        <v/>
      </c>
      <c r="W276" s="13" t="str">
        <f ca="1">IF($T276&lt;=AA$4,INDEX(TypicalCriticalitiesMAHBarrier1336[Typical Criticality],MATCH($T276,TypicalCriticalitiesMAHBarrier13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336[Barrier Family Description],MATCH($T277,TypicalCriticalitiesMAHBarrier1336[Barrier Family ID],0)),"")</f>
        <v/>
      </c>
      <c r="V277" s="39" t="str">
        <f ca="1">IF($T277&lt;=AA$4,INDEX(TypicalCriticalitiesMAHBarrier1336[Typical Components],MATCH($T277,TypicalCriticalitiesMAHBarrier1336[Column2],0)),"")</f>
        <v/>
      </c>
      <c r="W277" s="13" t="str">
        <f ca="1">IF($T277&lt;=AA$4,INDEX(TypicalCriticalitiesMAHBarrier1336[Typical Criticality],MATCH($T277,TypicalCriticalitiesMAHBarrier13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336[Barrier Family Description],MATCH($T278,TypicalCriticalitiesMAHBarrier1336[Barrier Family ID],0)),"")</f>
        <v/>
      </c>
      <c r="V278" s="39" t="str">
        <f ca="1">IF($T278&lt;=AA$4,INDEX(TypicalCriticalitiesMAHBarrier1336[Typical Components],MATCH($T278,TypicalCriticalitiesMAHBarrier1336[Column2],0)),"")</f>
        <v/>
      </c>
      <c r="W278" s="13" t="str">
        <f ca="1">IF($T278&lt;=AA$4,INDEX(TypicalCriticalitiesMAHBarrier1336[Typical Criticality],MATCH($T278,TypicalCriticalitiesMAHBarrier13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336[Barrier Family Description],MATCH($T279,TypicalCriticalitiesMAHBarrier1336[Barrier Family ID],0)),"")</f>
        <v/>
      </c>
      <c r="V279" s="39" t="str">
        <f ca="1">IF($T279&lt;=AA$4,INDEX(TypicalCriticalitiesMAHBarrier1336[Typical Components],MATCH($T279,TypicalCriticalitiesMAHBarrier1336[Column2],0)),"")</f>
        <v/>
      </c>
      <c r="W279" s="13" t="str">
        <f ca="1">IF($T279&lt;=AA$4,INDEX(TypicalCriticalitiesMAHBarrier1336[Typical Criticality],MATCH($T279,TypicalCriticalitiesMAHBarrier13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336[Barrier Family Description],MATCH($T280,TypicalCriticalitiesMAHBarrier1336[Barrier Family ID],0)),"")</f>
        <v/>
      </c>
      <c r="V280" s="39" t="str">
        <f ca="1">IF($T280&lt;=AA$4,INDEX(TypicalCriticalitiesMAHBarrier1336[Typical Components],MATCH($T280,TypicalCriticalitiesMAHBarrier1336[Column2],0)),"")</f>
        <v/>
      </c>
      <c r="W280" s="13" t="str">
        <f ca="1">IF($T280&lt;=AA$4,INDEX(TypicalCriticalitiesMAHBarrier1336[Typical Criticality],MATCH($T280,TypicalCriticalitiesMAHBarrier13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336[Barrier Family Description],MATCH($T281,TypicalCriticalitiesMAHBarrier1336[Barrier Family ID],0)),"")</f>
        <v/>
      </c>
      <c r="V281" s="39" t="str">
        <f ca="1">IF($T281&lt;=AA$4,INDEX(TypicalCriticalitiesMAHBarrier1336[Typical Components],MATCH($T281,TypicalCriticalitiesMAHBarrier1336[Column2],0)),"")</f>
        <v/>
      </c>
      <c r="W281" s="13" t="str">
        <f ca="1">IF($T281&lt;=AA$4,INDEX(TypicalCriticalitiesMAHBarrier1336[Typical Criticality],MATCH($T281,TypicalCriticalitiesMAHBarrier13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336[Barrier Family Description],MATCH($T282,TypicalCriticalitiesMAHBarrier1336[Barrier Family ID],0)),"")</f>
        <v/>
      </c>
      <c r="V282" s="39" t="str">
        <f ca="1">IF($T282&lt;=AA$4,INDEX(TypicalCriticalitiesMAHBarrier1336[Typical Components],MATCH($T282,TypicalCriticalitiesMAHBarrier1336[Column2],0)),"")</f>
        <v/>
      </c>
      <c r="W282" s="13" t="str">
        <f ca="1">IF($T282&lt;=AA$4,INDEX(TypicalCriticalitiesMAHBarrier1336[Typical Criticality],MATCH($T282,TypicalCriticalitiesMAHBarrier13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336[Barrier Family Description],MATCH($T283,TypicalCriticalitiesMAHBarrier1336[Barrier Family ID],0)),"")</f>
        <v/>
      </c>
      <c r="V283" s="39" t="str">
        <f ca="1">IF($T283&lt;=AA$4,INDEX(TypicalCriticalitiesMAHBarrier1336[Typical Components],MATCH($T283,TypicalCriticalitiesMAHBarrier1336[Column2],0)),"")</f>
        <v/>
      </c>
      <c r="W283" s="13" t="str">
        <f ca="1">IF($T283&lt;=AA$4,INDEX(TypicalCriticalitiesMAHBarrier1336[Typical Criticality],MATCH($T283,TypicalCriticalitiesMAHBarrier13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336[Barrier Family Description],MATCH($T284,TypicalCriticalitiesMAHBarrier1336[Barrier Family ID],0)),"")</f>
        <v/>
      </c>
      <c r="V284" s="39" t="str">
        <f ca="1">IF($T284&lt;=AA$4,INDEX(TypicalCriticalitiesMAHBarrier1336[Typical Components],MATCH($T284,TypicalCriticalitiesMAHBarrier1336[Column2],0)),"")</f>
        <v/>
      </c>
      <c r="W284" s="13" t="str">
        <f ca="1">IF($T284&lt;=AA$4,INDEX(TypicalCriticalitiesMAHBarrier1336[Typical Criticality],MATCH($T284,TypicalCriticalitiesMAHBarrier13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336[Barrier Family Description],MATCH($T285,TypicalCriticalitiesMAHBarrier1336[Barrier Family ID],0)),"")</f>
        <v/>
      </c>
      <c r="V285" s="39" t="str">
        <f ca="1">IF($T285&lt;=AA$4,INDEX(TypicalCriticalitiesMAHBarrier1336[Typical Components],MATCH($T285,TypicalCriticalitiesMAHBarrier1336[Column2],0)),"")</f>
        <v/>
      </c>
      <c r="W285" s="13" t="str">
        <f ca="1">IF($T285&lt;=AA$4,INDEX(TypicalCriticalitiesMAHBarrier1336[Typical Criticality],MATCH($T285,TypicalCriticalitiesMAHBarrier13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336[Barrier Family Description],MATCH($T286,TypicalCriticalitiesMAHBarrier1336[Barrier Family ID],0)),"")</f>
        <v/>
      </c>
      <c r="V286" s="39" t="str">
        <f ca="1">IF($T286&lt;=AA$4,INDEX(TypicalCriticalitiesMAHBarrier1336[Typical Components],MATCH($T286,TypicalCriticalitiesMAHBarrier1336[Column2],0)),"")</f>
        <v/>
      </c>
      <c r="W286" s="13" t="str">
        <f ca="1">IF($T286&lt;=AA$4,INDEX(TypicalCriticalitiesMAHBarrier1336[Typical Criticality],MATCH($T286,TypicalCriticalitiesMAHBarrier13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336[Barrier Family Description],MATCH($T287,TypicalCriticalitiesMAHBarrier1336[Barrier Family ID],0)),"")</f>
        <v/>
      </c>
      <c r="V287" s="39" t="str">
        <f ca="1">IF($T287&lt;=AA$4,INDEX(TypicalCriticalitiesMAHBarrier1336[Typical Components],MATCH($T287,TypicalCriticalitiesMAHBarrier1336[Column2],0)),"")</f>
        <v/>
      </c>
      <c r="W287" s="13" t="str">
        <f ca="1">IF($T287&lt;=AA$4,INDEX(TypicalCriticalitiesMAHBarrier1336[Typical Criticality],MATCH($T287,TypicalCriticalitiesMAHBarrier13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336[Barrier Family Description],MATCH($T288,TypicalCriticalitiesMAHBarrier1336[Barrier Family ID],0)),"")</f>
        <v/>
      </c>
      <c r="V288" s="39" t="str">
        <f ca="1">IF($T288&lt;=AA$4,INDEX(TypicalCriticalitiesMAHBarrier1336[Typical Components],MATCH($T288,TypicalCriticalitiesMAHBarrier1336[Column2],0)),"")</f>
        <v/>
      </c>
      <c r="W288" s="13" t="str">
        <f ca="1">IF($T288&lt;=AA$4,INDEX(TypicalCriticalitiesMAHBarrier1336[Typical Criticality],MATCH($T288,TypicalCriticalitiesMAHBarrier13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336[Barrier Family Description],MATCH($T289,TypicalCriticalitiesMAHBarrier1336[Barrier Family ID],0)),"")</f>
        <v/>
      </c>
      <c r="V289" s="39" t="str">
        <f ca="1">IF($T289&lt;=AA$4,INDEX(TypicalCriticalitiesMAHBarrier1336[Typical Components],MATCH($T289,TypicalCriticalitiesMAHBarrier1336[Column2],0)),"")</f>
        <v/>
      </c>
      <c r="W289" s="13" t="str">
        <f ca="1">IF($T289&lt;=AA$4,INDEX(TypicalCriticalitiesMAHBarrier1336[Typical Criticality],MATCH($T289,TypicalCriticalitiesMAHBarrier13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336[Barrier Family Description],MATCH($T290,TypicalCriticalitiesMAHBarrier1336[Barrier Family ID],0)),"")</f>
        <v/>
      </c>
      <c r="V290" s="39" t="str">
        <f ca="1">IF($T290&lt;=AA$4,INDEX(TypicalCriticalitiesMAHBarrier1336[Typical Components],MATCH($T290,TypicalCriticalitiesMAHBarrier1336[Column2],0)),"")</f>
        <v/>
      </c>
      <c r="W290" s="13" t="str">
        <f ca="1">IF($T290&lt;=AA$4,INDEX(TypicalCriticalitiesMAHBarrier1336[Typical Criticality],MATCH($T290,TypicalCriticalitiesMAHBarrier13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336[Barrier Family Description],MATCH($T291,TypicalCriticalitiesMAHBarrier1336[Barrier Family ID],0)),"")</f>
        <v/>
      </c>
      <c r="V291" s="39" t="str">
        <f ca="1">IF($T291&lt;=AA$4,INDEX(TypicalCriticalitiesMAHBarrier1336[Typical Components],MATCH($T291,TypicalCriticalitiesMAHBarrier1336[Column2],0)),"")</f>
        <v/>
      </c>
      <c r="W291" s="13" t="str">
        <f ca="1">IF($T291&lt;=AA$4,INDEX(TypicalCriticalitiesMAHBarrier1336[Typical Criticality],MATCH($T291,TypicalCriticalitiesMAHBarrier13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336[Barrier Family Description],MATCH($T292,TypicalCriticalitiesMAHBarrier1336[Barrier Family ID],0)),"")</f>
        <v/>
      </c>
      <c r="V292" s="39" t="str">
        <f ca="1">IF($T292&lt;=AA$4,INDEX(TypicalCriticalitiesMAHBarrier1336[Typical Components],MATCH($T292,TypicalCriticalitiesMAHBarrier1336[Column2],0)),"")</f>
        <v/>
      </c>
      <c r="W292" s="13" t="str">
        <f ca="1">IF($T292&lt;=AA$4,INDEX(TypicalCriticalitiesMAHBarrier1336[Typical Criticality],MATCH($T292,TypicalCriticalitiesMAHBarrier13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336[Barrier Family Description],MATCH($T293,TypicalCriticalitiesMAHBarrier1336[Barrier Family ID],0)),"")</f>
        <v/>
      </c>
      <c r="V293" s="39" t="str">
        <f ca="1">IF($T293&lt;=AA$4,INDEX(TypicalCriticalitiesMAHBarrier1336[Typical Components],MATCH($T293,TypicalCriticalitiesMAHBarrier1336[Column2],0)),"")</f>
        <v/>
      </c>
      <c r="W293" s="13" t="str">
        <f ca="1">IF($T293&lt;=AA$4,INDEX(TypicalCriticalitiesMAHBarrier1336[Typical Criticality],MATCH($T293,TypicalCriticalitiesMAHBarrier13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336[Barrier Family Description],MATCH($T294,TypicalCriticalitiesMAHBarrier1336[Barrier Family ID],0)),"")</f>
        <v/>
      </c>
      <c r="V294" s="39" t="str">
        <f ca="1">IF($T294&lt;=AA$4,INDEX(TypicalCriticalitiesMAHBarrier1336[Typical Components],MATCH($T294,TypicalCriticalitiesMAHBarrier1336[Column2],0)),"")</f>
        <v/>
      </c>
      <c r="W294" s="13" t="str">
        <f ca="1">IF($T294&lt;=AA$4,INDEX(TypicalCriticalitiesMAHBarrier1336[Typical Criticality],MATCH($T294,TypicalCriticalitiesMAHBarrier13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336[Barrier Family Description],MATCH($T295,TypicalCriticalitiesMAHBarrier1336[Barrier Family ID],0)),"")</f>
        <v/>
      </c>
      <c r="V295" s="39" t="str">
        <f ca="1">IF($T295&lt;=AA$4,INDEX(TypicalCriticalitiesMAHBarrier1336[Typical Components],MATCH($T295,TypicalCriticalitiesMAHBarrier1336[Column2],0)),"")</f>
        <v/>
      </c>
      <c r="W295" s="13" t="str">
        <f ca="1">IF($T295&lt;=AA$4,INDEX(TypicalCriticalitiesMAHBarrier1336[Typical Criticality],MATCH($T295,TypicalCriticalitiesMAHBarrier13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336[Barrier Family Description],MATCH($T296,TypicalCriticalitiesMAHBarrier1336[Barrier Family ID],0)),"")</f>
        <v/>
      </c>
      <c r="V296" s="39" t="str">
        <f ca="1">IF($T296&lt;=AA$4,INDEX(TypicalCriticalitiesMAHBarrier1336[Typical Components],MATCH($T296,TypicalCriticalitiesMAHBarrier1336[Column2],0)),"")</f>
        <v/>
      </c>
      <c r="W296" s="13" t="str">
        <f ca="1">IF($T296&lt;=AA$4,INDEX(TypicalCriticalitiesMAHBarrier1336[Typical Criticality],MATCH($T296,TypicalCriticalitiesMAHBarrier13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336[Barrier Family Description],MATCH($T297,TypicalCriticalitiesMAHBarrier1336[Barrier Family ID],0)),"")</f>
        <v/>
      </c>
      <c r="V297" s="39" t="str">
        <f ca="1">IF($T297&lt;=AA$4,INDEX(TypicalCriticalitiesMAHBarrier1336[Typical Components],MATCH($T297,TypicalCriticalitiesMAHBarrier1336[Column2],0)),"")</f>
        <v/>
      </c>
      <c r="W297" s="13" t="str">
        <f ca="1">IF($T297&lt;=AA$4,INDEX(TypicalCriticalitiesMAHBarrier1336[Typical Criticality],MATCH($T297,TypicalCriticalitiesMAHBarrier13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336[Barrier Family Description],MATCH($T298,TypicalCriticalitiesMAHBarrier1336[Barrier Family ID],0)),"")</f>
        <v/>
      </c>
      <c r="V298" s="39" t="str">
        <f ca="1">IF($T298&lt;=AA$4,INDEX(TypicalCriticalitiesMAHBarrier1336[Typical Components],MATCH($T298,TypicalCriticalitiesMAHBarrier1336[Column2],0)),"")</f>
        <v/>
      </c>
      <c r="W298" s="13" t="str">
        <f ca="1">IF($T298&lt;=AA$4,INDEX(TypicalCriticalitiesMAHBarrier1336[Typical Criticality],MATCH($T298,TypicalCriticalitiesMAHBarrier13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336[Barrier Family Description],MATCH($T299,TypicalCriticalitiesMAHBarrier1336[Barrier Family ID],0)),"")</f>
        <v/>
      </c>
      <c r="V299" s="39" t="str">
        <f ca="1">IF($T299&lt;=AA$4,INDEX(TypicalCriticalitiesMAHBarrier1336[Typical Components],MATCH($T299,TypicalCriticalitiesMAHBarrier1336[Column2],0)),"")</f>
        <v/>
      </c>
      <c r="W299" s="13" t="str">
        <f ca="1">IF($T299&lt;=AA$4,INDEX(TypicalCriticalitiesMAHBarrier1336[Typical Criticality],MATCH($T299,TypicalCriticalitiesMAHBarrier13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336[Barrier Family Description],MATCH($T300,TypicalCriticalitiesMAHBarrier1336[Barrier Family ID],0)),"")</f>
        <v/>
      </c>
      <c r="V300" s="39" t="str">
        <f ca="1">IF($T300&lt;=AA$4,INDEX(TypicalCriticalitiesMAHBarrier1336[Typical Components],MATCH($T300,TypicalCriticalitiesMAHBarrier1336[Column2],0)),"")</f>
        <v/>
      </c>
      <c r="W300" s="13" t="str">
        <f ca="1">IF($T300&lt;=AA$4,INDEX(TypicalCriticalitiesMAHBarrier1336[Typical Criticality],MATCH($T300,TypicalCriticalitiesMAHBarrier13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336[Barrier Family Description],MATCH($T301,TypicalCriticalitiesMAHBarrier1336[Barrier Family ID],0)),"")</f>
        <v/>
      </c>
      <c r="V301" s="39" t="str">
        <f ca="1">IF($T301&lt;=AA$4,INDEX(TypicalCriticalitiesMAHBarrier1336[Typical Components],MATCH($T301,TypicalCriticalitiesMAHBarrier1336[Column2],0)),"")</f>
        <v/>
      </c>
      <c r="W301" s="13" t="str">
        <f ca="1">IF($T301&lt;=AA$4,INDEX(TypicalCriticalitiesMAHBarrier1336[Typical Criticality],MATCH($T301,TypicalCriticalitiesMAHBarrier13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336[Barrier Family Description],MATCH($T302,TypicalCriticalitiesMAHBarrier1336[Barrier Family ID],0)),"")</f>
        <v/>
      </c>
      <c r="V302" s="39" t="str">
        <f ca="1">IF($T302&lt;=AA$4,INDEX(TypicalCriticalitiesMAHBarrier1336[Typical Components],MATCH($T302,TypicalCriticalitiesMAHBarrier1336[Column2],0)),"")</f>
        <v/>
      </c>
      <c r="W302" s="13" t="str">
        <f ca="1">IF($T302&lt;=AA$4,INDEX(TypicalCriticalitiesMAHBarrier1336[Typical Criticality],MATCH($T302,TypicalCriticalitiesMAHBarrier13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336[Barrier Family Description],MATCH($T303,TypicalCriticalitiesMAHBarrier1336[Barrier Family ID],0)),"")</f>
        <v/>
      </c>
      <c r="V303" s="39" t="str">
        <f ca="1">IF($T303&lt;=AA$4,INDEX(TypicalCriticalitiesMAHBarrier1336[Typical Components],MATCH($T303,TypicalCriticalitiesMAHBarrier1336[Column2],0)),"")</f>
        <v/>
      </c>
      <c r="W303" s="13" t="str">
        <f ca="1">IF($T303&lt;=AA$4,INDEX(TypicalCriticalitiesMAHBarrier1336[Typical Criticality],MATCH($T303,TypicalCriticalitiesMAHBarrier13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336[Barrier Family Description],MATCH($T304,TypicalCriticalitiesMAHBarrier1336[Barrier Family ID],0)),"")</f>
        <v/>
      </c>
      <c r="V304" s="39" t="str">
        <f ca="1">IF($T304&lt;=AA$4,INDEX(TypicalCriticalitiesMAHBarrier1336[Typical Components],MATCH($T304,TypicalCriticalitiesMAHBarrier1336[Column2],0)),"")</f>
        <v/>
      </c>
      <c r="W304" s="13" t="str">
        <f ca="1">IF($T304&lt;=AA$4,INDEX(TypicalCriticalitiesMAHBarrier1336[Typical Criticality],MATCH($T304,TypicalCriticalitiesMAHBarrier13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336[Barrier Family Description],MATCH($T305,TypicalCriticalitiesMAHBarrier1336[Barrier Family ID],0)),"")</f>
        <v/>
      </c>
      <c r="V305" s="39" t="str">
        <f ca="1">IF($T305&lt;=AA$4,INDEX(TypicalCriticalitiesMAHBarrier1336[Typical Components],MATCH($T305,TypicalCriticalitiesMAHBarrier1336[Column2],0)),"")</f>
        <v/>
      </c>
      <c r="W305" s="13" t="str">
        <f ca="1">IF($T305&lt;=AA$4,INDEX(TypicalCriticalitiesMAHBarrier1336[Typical Criticality],MATCH($T305,TypicalCriticalitiesMAHBarrier13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336[Barrier Family Description],MATCH($T306,TypicalCriticalitiesMAHBarrier1336[Barrier Family ID],0)),"")</f>
        <v/>
      </c>
      <c r="V306" s="39" t="str">
        <f ca="1">IF($T306&lt;=AA$4,INDEX(TypicalCriticalitiesMAHBarrier1336[Typical Components],MATCH($T306,TypicalCriticalitiesMAHBarrier1336[Column2],0)),"")</f>
        <v/>
      </c>
      <c r="W306" s="13" t="str">
        <f ca="1">IF($T306&lt;=AA$4,INDEX(TypicalCriticalitiesMAHBarrier1336[Typical Criticality],MATCH($T306,TypicalCriticalitiesMAHBarrier13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336[Barrier Family Description],MATCH($T307,TypicalCriticalitiesMAHBarrier1336[Barrier Family ID],0)),"")</f>
        <v/>
      </c>
      <c r="V307" s="39" t="str">
        <f ca="1">IF($T307&lt;=AA$4,INDEX(TypicalCriticalitiesMAHBarrier1336[Typical Components],MATCH($T307,TypicalCriticalitiesMAHBarrier1336[Column2],0)),"")</f>
        <v/>
      </c>
      <c r="W307" s="13" t="str">
        <f ca="1">IF($T307&lt;=AA$4,INDEX(TypicalCriticalitiesMAHBarrier1336[Typical Criticality],MATCH($T307,TypicalCriticalitiesMAHBarrier13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336[Barrier Family Description],MATCH($T308,TypicalCriticalitiesMAHBarrier1336[Barrier Family ID],0)),"")</f>
        <v/>
      </c>
      <c r="V308" s="39" t="str">
        <f ca="1">IF($T308&lt;=AA$4,INDEX(TypicalCriticalitiesMAHBarrier1336[Typical Components],MATCH($T308,TypicalCriticalitiesMAHBarrier1336[Column2],0)),"")</f>
        <v/>
      </c>
      <c r="W308" s="13" t="str">
        <f ca="1">IF($T308&lt;=AA$4,INDEX(TypicalCriticalitiesMAHBarrier1336[Typical Criticality],MATCH($T308,TypicalCriticalitiesMAHBarrier13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336[Barrier Family Description],MATCH($T309,TypicalCriticalitiesMAHBarrier1336[Barrier Family ID],0)),"")</f>
        <v/>
      </c>
      <c r="V309" s="39" t="str">
        <f ca="1">IF($T309&lt;=AA$4,INDEX(TypicalCriticalitiesMAHBarrier1336[Typical Components],MATCH($T309,TypicalCriticalitiesMAHBarrier1336[Column2],0)),"")</f>
        <v/>
      </c>
      <c r="W309" s="13" t="str">
        <f ca="1">IF($T309&lt;=AA$4,INDEX(TypicalCriticalitiesMAHBarrier1336[Typical Criticality],MATCH($T309,TypicalCriticalitiesMAHBarrier13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1" priority="1" operator="containsText" text="YES">
      <formula>NOT(ISERROR(SEARCH("YES",G6)))</formula>
    </cfRule>
  </conditionalFormatting>
  <conditionalFormatting sqref="I7">
    <cfRule type="expression" dxfId="2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4</v>
      </c>
      <c r="C1" s="17"/>
      <c r="F1" s="94" t="s">
        <v>70800</v>
      </c>
      <c r="G1" s="92">
        <v>16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38[Barrier Family Description],MATCH($T4,TypicalCriticalitiesMAHBarrier2038[Barrier Family ID],0)),"")</f>
        <v>Structural Integrity</v>
      </c>
      <c r="V4" s="39" t="str">
        <f ca="1">IF($T4&lt;=AA$4,INDEX(TypicalCriticalitiesMAHBarrier2038[Typical Components],MATCH($T4,TypicalCriticalitiesMAHBarrier2038[Column2],0)),"")</f>
        <v xml:space="preserve">Amplifiers 
Controllers 
External Speakers 
Internal Speakers 
Beacons / Strobe Lights 
Indicator Lights </v>
      </c>
      <c r="W4" s="13" t="str">
        <f ca="1">IF($T4&lt;=AA$4,INDEX(TypicalCriticalitiesMAHBarrier2038[Typical Criticality],MATCH($T4,TypicalCriticalitiesMAHBarrier2038[Column2],0)),"")</f>
        <v xml:space="preserve">A </v>
      </c>
      <c r="Y4" t="s">
        <v>70220</v>
      </c>
      <c r="Z4">
        <f>MAX(TypicalCriticalitiesMAHBarrier2038[Barrier Family ID])</f>
        <v>54</v>
      </c>
      <c r="AA4">
        <f ca="1">MAX(TypicalCriticalitiesMAHBarrier2038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38[Barrier Family Description],MATCH($T5,TypicalCriticalitiesMAHBarrier2038[Barrier Family ID],0)),"")</f>
        <v>Stability loading control &amp; watertight integrity</v>
      </c>
      <c r="V5" s="39" t="str">
        <f ca="1">IF($T5&lt;=AA$4,INDEX(TypicalCriticalitiesMAHBarrier2038[Typical Components],MATCH($T5,TypicalCriticalitiesMAHBarrier2038[Column2],0)),"")</f>
        <v/>
      </c>
      <c r="W5" s="13" t="str">
        <f ca="1">IF($T5&lt;=AA$4,INDEX(TypicalCriticalitiesMAHBarrier2038[Typical Criticality],MATCH($T5,TypicalCriticalitiesMAHBarrier2038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38[Barrier Family Description],MATCH($T6,TypicalCriticalitiesMAHBarrier2038[Barrier Family ID],0)),"")</f>
        <v>Station Keeping</v>
      </c>
      <c r="V6" s="39" t="str">
        <f ca="1">IF($T6&lt;=AA$4,INDEX(TypicalCriticalitiesMAHBarrier2038[Typical Components],MATCH($T6,TypicalCriticalitiesMAHBarrier2038[Column2],0)),"")</f>
        <v/>
      </c>
      <c r="W6" s="13" t="str">
        <f ca="1">IF($T6&lt;=AA$4,INDEX(TypicalCriticalitiesMAHBarrier2038[Typical Criticality],MATCH($T6,TypicalCriticalitiesMAHBarrier203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38[Barrier Family Description],MATCH($T7,TypicalCriticalitiesMAHBarrier2038[Barrier Family ID],0)),"")</f>
        <v>Swivel Stack Assembly</v>
      </c>
      <c r="V7" s="39" t="str">
        <f ca="1">IF($T7&lt;=AA$4,INDEX(TypicalCriticalitiesMAHBarrier2038[Typical Components],MATCH($T7,TypicalCriticalitiesMAHBarrier2038[Column2],0)),"")</f>
        <v/>
      </c>
      <c r="W7" s="13" t="str">
        <f ca="1">IF($T7&lt;=AA$4,INDEX(TypicalCriticalitiesMAHBarrier2038[Typical Criticality],MATCH($T7,TypicalCriticalitiesMAHBarrier203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38[Barrier Family Description],MATCH($T8,TypicalCriticalitiesMAHBarrier2038[Barrier Family ID],0)),"")</f>
        <v>Swivel Fluid Barrier System</v>
      </c>
      <c r="V8" s="39" t="str">
        <f ca="1">IF($T8&lt;=AA$4,INDEX(TypicalCriticalitiesMAHBarrier2038[Typical Components],MATCH($T8,TypicalCriticalitiesMAHBarrier2038[Column2],0)),"")</f>
        <v/>
      </c>
      <c r="W8" s="13" t="str">
        <f ca="1">IF($T8&lt;=AA$4,INDEX(TypicalCriticalitiesMAHBarrier2038[Typical Criticality],MATCH($T8,TypicalCriticalitiesMAHBarrier2038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34[Code for Letter]))</f>
        <v>D</v>
      </c>
      <c r="C9" s="102">
        <f t="array" ref="C9">MAX(IF(FAILURE_CODE_Safety_scenarios2034[Impact]=FAILURE_CODE_template2033[[#This Row],[Impact]],FAILURE_CODE_Safety_scenarios2034[Likelihood]))</f>
        <v>9</v>
      </c>
      <c r="D9" s="102" t="e">
        <f t="array" ref="D9">MAX(IF(FAILURE_CODE_Safety_scenarios2034[Impact]=FAILURE_CODE_template2033[[#This Row],[Impact]],FAILURE_CODE_Safety_scenarios203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38[Barrier Family Description],MATCH($T9,TypicalCriticalitiesMAHBarrier2038[Barrier Family ID],0)),"")</f>
        <v>Swivel/Turret Pipework</v>
      </c>
      <c r="V9" s="39" t="str">
        <f ca="1">IF($T9&lt;=AA$4,INDEX(TypicalCriticalitiesMAHBarrier2038[Typical Components],MATCH($T9,TypicalCriticalitiesMAHBarrier2038[Column2],0)),"")</f>
        <v/>
      </c>
      <c r="W9" s="13" t="str">
        <f ca="1">IF($T9&lt;=AA$4,INDEX(TypicalCriticalitiesMAHBarrier2038[Typical Criticality],MATCH($T9,TypicalCriticalitiesMAHBarrier203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35[Code for Letter]))</f>
        <v>H</v>
      </c>
      <c r="C10" s="102">
        <f t="array" ref="C10">MAX(IF(FAILURE_CODE_Environmetal_scenarios2035[Impact]=FAILURE_CODE_template2033[[#This Row],[Impact]],FAILURE_CODE_Environmetal_scenarios2035[Likelihood]))</f>
        <v>1</v>
      </c>
      <c r="D10" s="102">
        <f t="array" ref="D10">MAX(IF(FAILURE_CODE_Environmetal_scenarios2035[Impact]=FAILURE_CODE_template2033[[#This Row],[Impact]],FAILURE_CODE_Environmetal_scenarios203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38[Barrier Family Description],MATCH($T10,TypicalCriticalitiesMAHBarrier2038[Barrier Family ID],0)),"")</f>
        <v>Turret Chain Table</v>
      </c>
      <c r="V10" s="39" t="str">
        <f ca="1">IF($T10&lt;=AA$4,INDEX(TypicalCriticalitiesMAHBarrier2038[Typical Components],MATCH($T10,TypicalCriticalitiesMAHBarrier2038[Column2],0)),"")</f>
        <v/>
      </c>
      <c r="W10" s="13" t="str">
        <f ca="1">IF($T10&lt;=AA$4,INDEX(TypicalCriticalitiesMAHBarrier2038[Typical Criticality],MATCH($T10,TypicalCriticalitiesMAHBarrier203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36[Code for Letter]))</f>
        <v>H</v>
      </c>
      <c r="C11" s="102">
        <f t="array" ref="C11">MAX(IF(FAILURE_CODE_Financial_scenarios2036[Impact]=FAILURE_CODE_template2033[[#This Row],[Impact]],FAILURE_CODE_Financial_scenarios2036[Likelihood]))</f>
        <v>1</v>
      </c>
      <c r="D11" s="102">
        <f t="array" ref="D11">MAX(IF(FAILURE_CODE_Financial_scenarios2036[Impact]=FAILURE_CODE_template2033[[#This Row],[Impact]],FAILURE_CODE_Financial_scenarios203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38[Barrier Family Description],MATCH($T11,TypicalCriticalitiesMAHBarrier2038[Barrier Family ID],0)),"")</f>
        <v>Main Turret Bearing</v>
      </c>
      <c r="V11" s="39" t="str">
        <f ca="1">IF($T11&lt;=AA$4,INDEX(TypicalCriticalitiesMAHBarrier2038[Typical Components],MATCH($T11,TypicalCriticalitiesMAHBarrier2038[Column2],0)),"")</f>
        <v/>
      </c>
      <c r="W11" s="13" t="str">
        <f ca="1">IF($T11&lt;=AA$4,INDEX(TypicalCriticalitiesMAHBarrier2038[Typical Criticality],MATCH($T11,TypicalCriticalitiesMAHBarrier203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37[Code for Letter]))</f>
        <v>G</v>
      </c>
      <c r="C12" s="102">
        <f t="array" ref="C12">MAX(IF(FAILURE_CODE_Non_Financial_scenarios2037[Impact]=FAILURE_CODE_template2033[[#This Row],[Impact]],FAILURE_CODE_Non_Financial_scenarios2037[Likelihood]))</f>
        <v>3</v>
      </c>
      <c r="D12" s="102">
        <f t="array" ref="D12">MAX(IF(FAILURE_CODE_Non_Financial_scenarios2037[Impact]=FAILURE_CODE_template2033[[#This Row],[Impact]],FAILURE_CODE_Non_Financial_scenarios203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38[Barrier Family Description],MATCH($T12,TypicalCriticalitiesMAHBarrier2038[Barrier Family ID],0)),"")</f>
        <v>Wellhead integrity</v>
      </c>
      <c r="V12" s="39" t="str">
        <f ca="1">IF($T12&lt;=AA$4,INDEX(TypicalCriticalitiesMAHBarrier2038[Typical Components],MATCH($T12,TypicalCriticalitiesMAHBarrier2038[Column2],0)),"")</f>
        <v/>
      </c>
      <c r="W12" s="13" t="str">
        <f ca="1">IF($T12&lt;=AA$4,INDEX(TypicalCriticalitiesMAHBarrier2038[Typical Criticality],MATCH($T12,TypicalCriticalitiesMAHBarrier203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38[Barrier Family Description],MATCH($T13,TypicalCriticalitiesMAHBarrier2038[Barrier Family ID],0)),"")</f>
        <v>Subsea Integrity</v>
      </c>
      <c r="V13" s="39" t="str">
        <f ca="1">IF($T13&lt;=AA$4,INDEX(TypicalCriticalitiesMAHBarrier2038[Typical Components],MATCH($T13,TypicalCriticalitiesMAHBarrier2038[Column2],0)),"")</f>
        <v/>
      </c>
      <c r="W13" s="13" t="str">
        <f ca="1">IF($T13&lt;=AA$4,INDEX(TypicalCriticalitiesMAHBarrier2038[Typical Criticality],MATCH($T13,TypicalCriticalitiesMAHBarrier203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38[Barrier Family Description],MATCH($T14,TypicalCriticalitiesMAHBarrier2038[Barrier Family ID],0)),"")</f>
        <v>Process Containment Integrity</v>
      </c>
      <c r="V14" s="39" t="str">
        <f ca="1">IF($T14&lt;=AA$4,INDEX(TypicalCriticalitiesMAHBarrier2038[Typical Components],MATCH($T14,TypicalCriticalitiesMAHBarrier2038[Column2],0)),"")</f>
        <v/>
      </c>
      <c r="W14" s="13" t="str">
        <f ca="1">IF($T14&lt;=AA$4,INDEX(TypicalCriticalitiesMAHBarrier2038[Typical Criticality],MATCH($T14,TypicalCriticalitiesMAHBarrier203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38[Barrier Family Description],MATCH($T15,TypicalCriticalitiesMAHBarrier2038[Barrier Family ID],0)),"")</f>
        <v>Gas Turbine Packages &amp; Hydrocarbon RE</v>
      </c>
      <c r="V15" s="39" t="str">
        <f ca="1">IF($T15&lt;=AA$4,INDEX(TypicalCriticalitiesMAHBarrier2038[Typical Components],MATCH($T15,TypicalCriticalitiesMAHBarrier2038[Column2],0)),"")</f>
        <v/>
      </c>
      <c r="W15" s="13" t="str">
        <f ca="1">IF($T15&lt;=AA$4,INDEX(TypicalCriticalitiesMAHBarrier2038[Typical Criticality],MATCH($T15,TypicalCriticalitiesMAHBarrier203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34[[#This Row],[Impact]])), "", CODE(FAILURE_CODE_Safety_scenarios203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38[Barrier Family Description],MATCH($T16,TypicalCriticalitiesMAHBarrier2038[Barrier Family ID],0)),"")</f>
        <v>Non Hydrocarbon RE (air compressors, water and hydraulic pumps)</v>
      </c>
      <c r="V16" s="39" t="str">
        <f ca="1">IF($T16&lt;=AA$4,INDEX(TypicalCriticalitiesMAHBarrier2038[Typical Components],MATCH($T16,TypicalCriticalitiesMAHBarrier2038[Column2],0)),"")</f>
        <v/>
      </c>
      <c r="W16" s="13" t="str">
        <f ca="1">IF($T16&lt;=AA$4,INDEX(TypicalCriticalitiesMAHBarrier2038[Typical Criticality],MATCH($T16,TypicalCriticalitiesMAHBarrier203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34[[#This Row],[Impact]])), "", CODE(FAILURE_CODE_Safety_scenarios2034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38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38[Barrier Family Description],MATCH($T17,TypicalCriticalitiesMAHBarrier2038[Barrier Family ID],0)),"")</f>
        <v>Diesel Driven Packages</v>
      </c>
      <c r="V17" s="39" t="str">
        <f ca="1">IF($T17&lt;=AA$4,INDEX(TypicalCriticalitiesMAHBarrier2038[Typical Components],MATCH($T17,TypicalCriticalitiesMAHBarrier2038[Column2],0)),"")</f>
        <v/>
      </c>
      <c r="W17" s="13" t="str">
        <f ca="1">IF($T17&lt;=AA$4,INDEX(TypicalCriticalitiesMAHBarrier2038[Typical Criticality],MATCH($T17,TypicalCriticalitiesMAHBarrier20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34[[#This Row],[Impact]])), "", CODE(FAILURE_CODE_Safety_scenarios20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38[Barrier Family Description],MATCH($T18,TypicalCriticalitiesMAHBarrier2038[Barrier Family ID],0)),"")</f>
        <v>Oil Storage &amp; Offloading</v>
      </c>
      <c r="V18" s="39" t="str">
        <f ca="1">IF($T18&lt;=AA$4,INDEX(TypicalCriticalitiesMAHBarrier2038[Typical Components],MATCH($T18,TypicalCriticalitiesMAHBarrier2038[Column2],0)),"")</f>
        <v/>
      </c>
      <c r="W18" s="13" t="str">
        <f ca="1">IF($T18&lt;=AA$4,INDEX(TypicalCriticalitiesMAHBarrier2038[Typical Criticality],MATCH($T18,TypicalCriticalitiesMAHBarrier20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34[[#This Row],[Impact]])), "", CODE(FAILURE_CODE_Safety_scenarios2034[[#This Row],[Impact]]))</f>
        <v/>
      </c>
      <c r="F19" s="48"/>
      <c r="H19" s="91" t="s">
        <v>70798</v>
      </c>
      <c r="I19" t="s">
        <v>7077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38[Barrier Family Description],MATCH($T19,TypicalCriticalitiesMAHBarrier2038[Barrier Family ID],0)),"")</f>
        <v>Overpressure Protection</v>
      </c>
      <c r="V19" s="39" t="str">
        <f ca="1">IF($T19&lt;=AA$4,INDEX(TypicalCriticalitiesMAHBarrier2038[Typical Components],MATCH($T19,TypicalCriticalitiesMAHBarrier2038[Column2],0)),"")</f>
        <v/>
      </c>
      <c r="W19" s="13" t="str">
        <f ca="1">IF($T19&lt;=AA$4,INDEX(TypicalCriticalitiesMAHBarrier2038[Typical Criticality],MATCH($T19,TypicalCriticalitiesMAHBarrier20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38[Barrier Family Description],MATCH($T20,TypicalCriticalitiesMAHBarrier2038[Barrier Family ID],0)),"")</f>
        <v>Blowdown vent and flare</v>
      </c>
      <c r="V20" s="39" t="str">
        <f ca="1">IF($T20&lt;=AA$4,INDEX(TypicalCriticalitiesMAHBarrier2038[Typical Components],MATCH($T20,TypicalCriticalitiesMAHBarrier2038[Column2],0)),"")</f>
        <v/>
      </c>
      <c r="W20" s="13" t="str">
        <f ca="1">IF($T20&lt;=AA$4,INDEX(TypicalCriticalitiesMAHBarrier2038[Typical Criticality],MATCH($T20,TypicalCriticalitiesMAHBarrier20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38[Barrier Family Description],MATCH($T21,TypicalCriticalitiesMAHBarrier2038[Barrier Family ID],0)),"")</f>
        <v>Digital security</v>
      </c>
      <c r="V21" s="39" t="str">
        <f ca="1">IF($T21&lt;=AA$4,INDEX(TypicalCriticalitiesMAHBarrier2038[Typical Components],MATCH($T21,TypicalCriticalitiesMAHBarrier2038[Column2],0)),"")</f>
        <v/>
      </c>
      <c r="W21" s="13" t="str">
        <f ca="1">IF($T21&lt;=AA$4,INDEX(TypicalCriticalitiesMAHBarrier2038[Typical Criticality],MATCH($T21,TypicalCriticalitiesMAHBarrier20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35[Impact])), "", CODE(FAILURE_CODE_Environmetal_scenarios203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38[Barrier Family Description],MATCH($T22,TypicalCriticalitiesMAHBarrier2038[Barrier Family ID],0)),"")</f>
        <v>Control systems - LoPs</v>
      </c>
      <c r="V22" s="39" t="str">
        <f ca="1">IF($T22&lt;=AA$4,INDEX(TypicalCriticalitiesMAHBarrier2038[Typical Components],MATCH($T22,TypicalCriticalitiesMAHBarrier2038[Column2],0)),"")</f>
        <v/>
      </c>
      <c r="W22" s="13" t="str">
        <f ca="1">IF($T22&lt;=AA$4,INDEX(TypicalCriticalitiesMAHBarrier2038[Typical Criticality],MATCH($T22,TypicalCriticalitiesMAHBarrier20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35[Impact])), "", CODE(FAILURE_CODE_Environmetal_scenarios20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38[Barrier Family Description],MATCH($T23,TypicalCriticalitiesMAHBarrier2038[Barrier Family ID],0)),"")</f>
        <v xml:space="preserve">Control systems - non LoPs, LOPA initiating causes </v>
      </c>
      <c r="V23" s="39" t="str">
        <f ca="1">IF($T23&lt;=AA$4,INDEX(TypicalCriticalitiesMAHBarrier2038[Typical Components],MATCH($T23,TypicalCriticalitiesMAHBarrier2038[Column2],0)),"")</f>
        <v/>
      </c>
      <c r="W23" s="13" t="str">
        <f ca="1">IF($T23&lt;=AA$4,INDEX(TypicalCriticalitiesMAHBarrier2038[Typical Criticality],MATCH($T23,TypicalCriticalitiesMAHBarrier20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35[Impact])), "", CODE(FAILURE_CODE_Environmetal_scenarios20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38[Barrier Family Description],MATCH($T24,TypicalCriticalitiesMAHBarrier2038[Barrier Family ID],0)),"")</f>
        <v>Control systems - all others</v>
      </c>
      <c r="V24" s="39" t="str">
        <f ca="1">IF($T24&lt;=AA$4,INDEX(TypicalCriticalitiesMAHBarrier2038[Typical Components],MATCH($T24,TypicalCriticalitiesMAHBarrier2038[Column2],0)),"")</f>
        <v/>
      </c>
      <c r="W24" s="13" t="str">
        <f ca="1">IF($T24&lt;=AA$4,INDEX(TypicalCriticalitiesMAHBarrier2038[Typical Criticality],MATCH($T24,TypicalCriticalitiesMAHBarrier20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38[Barrier Family Description],MATCH($T25,TypicalCriticalitiesMAHBarrier2038[Barrier Family ID],0)),"")</f>
        <v>SIS - LoP Components</v>
      </c>
      <c r="V25" s="39" t="str">
        <f ca="1">IF($T25&lt;=AA$4,INDEX(TypicalCriticalitiesMAHBarrier2038[Typical Components],MATCH($T25,TypicalCriticalitiesMAHBarrier2038[Column2],0)),"")</f>
        <v/>
      </c>
      <c r="W25" s="13" t="str">
        <f ca="1">IF($T25&lt;=AA$4,INDEX(TypicalCriticalitiesMAHBarrier2038[Typical Criticality],MATCH($T25,TypicalCriticalitiesMAHBarrier20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38[Barrier Family Description],MATCH($T26,TypicalCriticalitiesMAHBarrier2038[Barrier Family ID],0)),"")</f>
        <v>SIS - Non LoP Components</v>
      </c>
      <c r="V26" s="39" t="str">
        <f ca="1">IF($T26&lt;=AA$4,INDEX(TypicalCriticalitiesMAHBarrier2038[Typical Components],MATCH($T26,TypicalCriticalitiesMAHBarrier2038[Column2],0)),"")</f>
        <v/>
      </c>
      <c r="W26" s="13" t="str">
        <f ca="1">IF($T26&lt;=AA$4,INDEX(TypicalCriticalitiesMAHBarrier2038[Typical Criticality],MATCH($T26,TypicalCriticalitiesMAHBarrier20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38[Barrier Family Description],MATCH($T27,TypicalCriticalitiesMAHBarrier2038[Barrier Family ID],0)),"")</f>
        <v>Alarms &amp; operator response</v>
      </c>
      <c r="V27" s="39" t="str">
        <f ca="1">IF($T27&lt;=AA$4,INDEX(TypicalCriticalitiesMAHBarrier2038[Typical Components],MATCH($T27,TypicalCriticalitiesMAHBarrier2038[Column2],0)),"")</f>
        <v/>
      </c>
      <c r="W27" s="13" t="str">
        <f ca="1">IF($T27&lt;=AA$4,INDEX(TypicalCriticalitiesMAHBarrier2038[Typical Criticality],MATCH($T27,TypicalCriticalitiesMAHBarrier20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36[Impact])), "", CODE(FAILURE_CODE_Financial_scenarios203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38[Barrier Family Description],MATCH($T28,TypicalCriticalitiesMAHBarrier2038[Barrier Family ID],0)),"")</f>
        <v>Collision Prevention</v>
      </c>
      <c r="V28" s="39" t="str">
        <f ca="1">IF($T28&lt;=AA$4,INDEX(TypicalCriticalitiesMAHBarrier2038[Typical Components],MATCH($T28,TypicalCriticalitiesMAHBarrier2038[Column2],0)),"")</f>
        <v/>
      </c>
      <c r="W28" s="13" t="str">
        <f ca="1">IF($T28&lt;=AA$4,INDEX(TypicalCriticalitiesMAHBarrier2038[Typical Criticality],MATCH($T28,TypicalCriticalitiesMAHBarrier20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36[Impact])), "", CODE(FAILURE_CODE_Financial_scenarios20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38[Barrier Family Description],MATCH($T29,TypicalCriticalitiesMAHBarrier2038[Barrier Family ID],0)),"")</f>
        <v>Export tanker birthing and position monitoring</v>
      </c>
      <c r="V29" s="39" t="str">
        <f ca="1">IF($T29&lt;=AA$4,INDEX(TypicalCriticalitiesMAHBarrier2038[Typical Components],MATCH($T29,TypicalCriticalitiesMAHBarrier2038[Column2],0)),"")</f>
        <v/>
      </c>
      <c r="W29" s="13" t="str">
        <f ca="1">IF($T29&lt;=AA$4,INDEX(TypicalCriticalitiesMAHBarrier2038[Typical Criticality],MATCH($T29,TypicalCriticalitiesMAHBarrier20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36[Impact])), "", CODE(FAILURE_CODE_Financial_scenarios20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38[Barrier Family Description],MATCH($T30,TypicalCriticalitiesMAHBarrier2038[Barrier Family ID],0)),"")</f>
        <v xml:space="preserve">Bunding, Open and Closed Hazardous Drains </v>
      </c>
      <c r="V30" s="39" t="str">
        <f ca="1">IF($T30&lt;=AA$4,INDEX(TypicalCriticalitiesMAHBarrier2038[Typical Components],MATCH($T30,TypicalCriticalitiesMAHBarrier2038[Column2],0)),"")</f>
        <v/>
      </c>
      <c r="W30" s="13" t="str">
        <f ca="1">IF($T30&lt;=AA$4,INDEX(TypicalCriticalitiesMAHBarrier2038[Typical Criticality],MATCH($T30,TypicalCriticalitiesMAHBarrier20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36[Impact])), "", CODE(FAILURE_CODE_Financial_scenarios20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38[Barrier Family Description],MATCH($T31,TypicalCriticalitiesMAHBarrier2038[Barrier Family ID],0)),"")</f>
        <v xml:space="preserve">Passive Fire Protection </v>
      </c>
      <c r="V31" s="39" t="str">
        <f ca="1">IF($T31&lt;=AA$4,INDEX(TypicalCriticalitiesMAHBarrier2038[Typical Components],MATCH($T31,TypicalCriticalitiesMAHBarrier2038[Column2],0)),"")</f>
        <v/>
      </c>
      <c r="W31" s="13" t="str">
        <f ca="1">IF($T31&lt;=AA$4,INDEX(TypicalCriticalitiesMAHBarrier2038[Typical Criticality],MATCH($T31,TypicalCriticalitiesMAHBarrier20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38[Barrier Family Description],MATCH($T32,TypicalCriticalitiesMAHBarrier2038[Barrier Family ID],0)),"")</f>
        <v xml:space="preserve">Blast Overpressure Protection </v>
      </c>
      <c r="V32" s="39" t="str">
        <f ca="1">IF($T32&lt;=AA$4,INDEX(TypicalCriticalitiesMAHBarrier2038[Typical Components],MATCH($T32,TypicalCriticalitiesMAHBarrier2038[Column2],0)),"")</f>
        <v/>
      </c>
      <c r="W32" s="13" t="str">
        <f ca="1">IF($T32&lt;=AA$4,INDEX(TypicalCriticalitiesMAHBarrier2038[Typical Criticality],MATCH($T32,TypicalCriticalitiesMAHBarrier20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38[Barrier Family Description],MATCH($T33,TypicalCriticalitiesMAHBarrier2038[Barrier Family ID],0)),"")</f>
        <v xml:space="preserve">Temporary refuge integrity </v>
      </c>
      <c r="V33" s="39" t="str">
        <f ca="1">IF($T33&lt;=AA$4,INDEX(TypicalCriticalitiesMAHBarrier2038[Typical Components],MATCH($T33,TypicalCriticalitiesMAHBarrier2038[Column2],0)),"")</f>
        <v/>
      </c>
      <c r="W33" s="13" t="str">
        <f ca="1">IF($T33&lt;=AA$4,INDEX(TypicalCriticalitiesMAHBarrier2038[Typical Criticality],MATCH($T33,TypicalCriticalitiesMAHBarrier20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37[Impact])), "", CODE(FAILURE_CODE_Non_Financial_scenarios203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38[Barrier Family Description],MATCH($T34,TypicalCriticalitiesMAHBarrier2038[Barrier Family ID],0)),"")</f>
        <v xml:space="preserve">Alarm Annunciation System:  </v>
      </c>
      <c r="V34" s="39" t="str">
        <f ca="1">IF($T34&lt;=AA$4,INDEX(TypicalCriticalitiesMAHBarrier2038[Typical Components],MATCH($T34,TypicalCriticalitiesMAHBarrier2038[Column2],0)),"")</f>
        <v/>
      </c>
      <c r="W34" s="13" t="str">
        <f ca="1">IF($T34&lt;=AA$4,INDEX(TypicalCriticalitiesMAHBarrier2038[Typical Criticality],MATCH($T34,TypicalCriticalitiesMAHBarrier20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37[Impact])), "", CODE(FAILURE_CODE_Non_Financial_scenarios20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38[Barrier Family Description],MATCH($T35,TypicalCriticalitiesMAHBarrier2038[Barrier Family ID],0)),"")</f>
        <v xml:space="preserve">Personnel Address (PA) System </v>
      </c>
      <c r="V35" s="39" t="str">
        <f ca="1">IF($T35&lt;=AA$4,INDEX(TypicalCriticalitiesMAHBarrier2038[Typical Components],MATCH($T35,TypicalCriticalitiesMAHBarrier2038[Column2],0)),"")</f>
        <v/>
      </c>
      <c r="W35" s="13" t="str">
        <f ca="1">IF($T35&lt;=AA$4,INDEX(TypicalCriticalitiesMAHBarrier2038[Typical Criticality],MATCH($T35,TypicalCriticalitiesMAHBarrier20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37[Impact])), "", CODE(FAILURE_CODE_Non_Financial_scenarios20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38[Barrier Family Description],MATCH($T36,TypicalCriticalitiesMAHBarrier2038[Barrier Family ID],0)),"")</f>
        <v>Marine, Aircraft and Helicopter Radio System</v>
      </c>
      <c r="V36" s="39" t="str">
        <f ca="1">IF($T36&lt;=AA$4,INDEX(TypicalCriticalitiesMAHBarrier2038[Typical Components],MATCH($T36,TypicalCriticalitiesMAHBarrier2038[Column2],0)),"")</f>
        <v/>
      </c>
      <c r="W36" s="13" t="str">
        <f ca="1">IF($T36&lt;=AA$4,INDEX(TypicalCriticalitiesMAHBarrier2038[Typical Criticality],MATCH($T36,TypicalCriticalitiesMAHBarrier20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38[Barrier Family Description],MATCH($T37,TypicalCriticalitiesMAHBarrier2038[Barrier Family ID],0)),"")</f>
        <v xml:space="preserve">Telecommunications </v>
      </c>
      <c r="V37" s="39" t="str">
        <f ca="1">IF($T37&lt;=AA$4,INDEX(TypicalCriticalitiesMAHBarrier2038[Typical Components],MATCH($T37,TypicalCriticalitiesMAHBarrier2038[Column2],0)),"")</f>
        <v/>
      </c>
      <c r="W37" s="13" t="str">
        <f ca="1">IF($T37&lt;=AA$4,INDEX(TypicalCriticalitiesMAHBarrier2038[Typical Criticality],MATCH($T37,TypicalCriticalitiesMAHBarrier20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38[Barrier Family Description],MATCH($T38,TypicalCriticalitiesMAHBarrier2038[Barrier Family ID],0)),"")</f>
        <v xml:space="preserve">Electronic Muster System </v>
      </c>
      <c r="V38" s="39" t="str">
        <f ca="1">IF($T38&lt;=AA$4,INDEX(TypicalCriticalitiesMAHBarrier2038[Typical Components],MATCH($T38,TypicalCriticalitiesMAHBarrier2038[Column2],0)),"")</f>
        <v/>
      </c>
      <c r="W38" s="13" t="str">
        <f ca="1">IF($T38&lt;=AA$4,INDEX(TypicalCriticalitiesMAHBarrier2038[Typical Criticality],MATCH($T38,TypicalCriticalitiesMAHBarrier20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38[Barrier Family Description],MATCH($T39,TypicalCriticalitiesMAHBarrier2038[Barrier Family ID],0)),"")</f>
        <v xml:space="preserve">Facility Emergency Telephone &amp; Hot line systems </v>
      </c>
      <c r="V39" s="39" t="str">
        <f ca="1">IF($T39&lt;=AA$4,INDEX(TypicalCriticalitiesMAHBarrier2038[Typical Components],MATCH($T39,TypicalCriticalitiesMAHBarrier2038[Column2],0)),"")</f>
        <v/>
      </c>
      <c r="W39" s="13" t="str">
        <f ca="1">IF($T39&lt;=AA$4,INDEX(TypicalCriticalitiesMAHBarrier2038[Typical Criticality],MATCH($T39,TypicalCriticalitiesMAHBarrier20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38[Barrier Family Description],MATCH($T40,TypicalCriticalitiesMAHBarrier2038[Barrier Family ID],0)),"")</f>
        <v xml:space="preserve">Facility radio system </v>
      </c>
      <c r="V40" s="39" t="str">
        <f ca="1">IF($T40&lt;=AA$4,INDEX(TypicalCriticalitiesMAHBarrier2038[Typical Components],MATCH($T40,TypicalCriticalitiesMAHBarrier2038[Column2],0)),"")</f>
        <v/>
      </c>
      <c r="W40" s="13" t="str">
        <f ca="1">IF($T40&lt;=AA$4,INDEX(TypicalCriticalitiesMAHBarrier2038[Typical Criticality],MATCH($T40,TypicalCriticalitiesMAHBarrier20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38[Barrier Family Description],MATCH($T41,TypicalCriticalitiesMAHBarrier2038[Barrier Family ID],0)),"")</f>
        <v>Emergency Power</v>
      </c>
      <c r="V41" s="39" t="str">
        <f ca="1">IF($T41&lt;=AA$4,INDEX(TypicalCriticalitiesMAHBarrier2038[Typical Components],MATCH($T41,TypicalCriticalitiesMAHBarrier2038[Column2],0)),"")</f>
        <v/>
      </c>
      <c r="W41" s="13" t="str">
        <f ca="1">IF($T41&lt;=AA$4,INDEX(TypicalCriticalitiesMAHBarrier2038[Typical Criticality],MATCH($T41,TypicalCriticalitiesMAHBarrier20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38[Barrier Family Description],MATCH($T42,TypicalCriticalitiesMAHBarrier2038[Barrier Family ID],0)),"")</f>
        <v>Emergency Lighting</v>
      </c>
      <c r="V42" s="39" t="str">
        <f ca="1">IF($T42&lt;=AA$4,INDEX(TypicalCriticalitiesMAHBarrier2038[Typical Components],MATCH($T42,TypicalCriticalitiesMAHBarrier2038[Column2],0)),"")</f>
        <v/>
      </c>
      <c r="W42" s="13" t="str">
        <f ca="1">IF($T42&lt;=AA$4,INDEX(TypicalCriticalitiesMAHBarrier2038[Typical Criticality],MATCH($T42,TypicalCriticalitiesMAHBarrier20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38[Barrier Family Description],MATCH($T43,TypicalCriticalitiesMAHBarrier2038[Barrier Family ID],0)),"")</f>
        <v>Ignition Prevention</v>
      </c>
      <c r="V43" s="39" t="str">
        <f ca="1">IF($T43&lt;=AA$4,INDEX(TypicalCriticalitiesMAHBarrier2038[Typical Components],MATCH($T43,TypicalCriticalitiesMAHBarrier2038[Column2],0)),"")</f>
        <v/>
      </c>
      <c r="W43" s="13" t="str">
        <f ca="1">IF($T43&lt;=AA$4,INDEX(TypicalCriticalitiesMAHBarrier2038[Typical Criticality],MATCH($T43,TypicalCriticalitiesMAHBarrier20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38[Barrier Family Description],MATCH($T44,TypicalCriticalitiesMAHBarrier2038[Barrier Family ID],0)),"")</f>
        <v>Inert Gas Blanketing</v>
      </c>
      <c r="V44" s="39" t="str">
        <f ca="1">IF($T44&lt;=AA$4,INDEX(TypicalCriticalitiesMAHBarrier2038[Typical Components],MATCH($T44,TypicalCriticalitiesMAHBarrier2038[Column2],0)),"")</f>
        <v/>
      </c>
      <c r="W44" s="13" t="str">
        <f ca="1">IF($T44&lt;=AA$4,INDEX(TypicalCriticalitiesMAHBarrier2038[Typical Criticality],MATCH($T44,TypicalCriticalitiesMAHBarrier20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38[Barrier Family Description],MATCH($T45,TypicalCriticalitiesMAHBarrier2038[Barrier Family ID],0)),"")</f>
        <v>Lifesaving Equipment</v>
      </c>
      <c r="V45" s="39" t="str">
        <f ca="1">IF($T45&lt;=AA$4,INDEX(TypicalCriticalitiesMAHBarrier2038[Typical Components],MATCH($T45,TypicalCriticalitiesMAHBarrier2038[Column2],0)),"")</f>
        <v/>
      </c>
      <c r="W45" s="13" t="str">
        <f ca="1">IF($T45&lt;=AA$4,INDEX(TypicalCriticalitiesMAHBarrier2038[Typical Criticality],MATCH($T45,TypicalCriticalitiesMAHBarrier20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38[Barrier Family Description],MATCH($T46,TypicalCriticalitiesMAHBarrier2038[Barrier Family ID],0)),"")</f>
        <v>Muster areas, escape and evacuation routes</v>
      </c>
      <c r="V46" s="39" t="str">
        <f ca="1">IF($T46&lt;=AA$4,INDEX(TypicalCriticalitiesMAHBarrier2038[Typical Components],MATCH($T46,TypicalCriticalitiesMAHBarrier2038[Column2],0)),"")</f>
        <v/>
      </c>
      <c r="W46" s="13" t="str">
        <f ca="1">IF($T46&lt;=AA$4,INDEX(TypicalCriticalitiesMAHBarrier2038[Typical Criticality],MATCH($T46,TypicalCriticalitiesMAHBarrier20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38[Barrier Family Description],MATCH($T47,TypicalCriticalitiesMAHBarrier2038[Barrier Family ID],0)),"")</f>
        <v>Lifeboats</v>
      </c>
      <c r="V47" s="39" t="str">
        <f ca="1">IF($T47&lt;=AA$4,INDEX(TypicalCriticalitiesMAHBarrier2038[Typical Components],MATCH($T47,TypicalCriticalitiesMAHBarrier2038[Column2],0)),"")</f>
        <v/>
      </c>
      <c r="W47" s="13" t="str">
        <f ca="1">IF($T47&lt;=AA$4,INDEX(TypicalCriticalitiesMAHBarrier2038[Typical Criticality],MATCH($T47,TypicalCriticalitiesMAHBarrier20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38[Barrier Family Description],MATCH($T48,TypicalCriticalitiesMAHBarrier2038[Barrier Family ID],0)),"")</f>
        <v>Means of escape to sea</v>
      </c>
      <c r="V48" s="39" t="str">
        <f ca="1">IF($T48&lt;=AA$4,INDEX(TypicalCriticalitiesMAHBarrier2038[Typical Components],MATCH($T48,TypicalCriticalitiesMAHBarrier2038[Column2],0)),"")</f>
        <v/>
      </c>
      <c r="W48" s="13" t="str">
        <f ca="1">IF($T48&lt;=AA$4,INDEX(TypicalCriticalitiesMAHBarrier2038[Typical Criticality],MATCH($T48,TypicalCriticalitiesMAHBarrier20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38[Barrier Family Description],MATCH($T49,TypicalCriticalitiesMAHBarrier2038[Barrier Family ID],0)),"")</f>
        <v>Helideck</v>
      </c>
      <c r="V49" s="39" t="str">
        <f ca="1">IF($T49&lt;=AA$4,INDEX(TypicalCriticalitiesMAHBarrier2038[Typical Components],MATCH($T49,TypicalCriticalitiesMAHBarrier2038[Column2],0)),"")</f>
        <v/>
      </c>
      <c r="W49" s="13" t="str">
        <f ca="1">IF($T49&lt;=AA$4,INDEX(TypicalCriticalitiesMAHBarrier2038[Typical Criticality],MATCH($T49,TypicalCriticalitiesMAHBarrier20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38[Barrier Family Description],MATCH($T50,TypicalCriticalitiesMAHBarrier2038[Barrier Family ID],0)),"")</f>
        <v>Rescue &amp; Recovery Systems</v>
      </c>
      <c r="V50" s="39" t="str">
        <f ca="1">IF($T50&lt;=AA$4,INDEX(TypicalCriticalitiesMAHBarrier2038[Typical Components],MATCH($T50,TypicalCriticalitiesMAHBarrier2038[Column2],0)),"")</f>
        <v/>
      </c>
      <c r="W50" s="13" t="str">
        <f ca="1">IF($T50&lt;=AA$4,INDEX(TypicalCriticalitiesMAHBarrier2038[Typical Criticality],MATCH($T50,TypicalCriticalitiesMAHBarrier20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38[Barrier Family Description],MATCH($T51,TypicalCriticalitiesMAHBarrier2038[Barrier Family ID],0)),"")</f>
        <v>Cranes</v>
      </c>
      <c r="V51" s="39" t="str">
        <f ca="1">IF($T51&lt;=AA$4,INDEX(TypicalCriticalitiesMAHBarrier2038[Typical Components],MATCH($T51,TypicalCriticalitiesMAHBarrier2038[Column2],0)),"")</f>
        <v/>
      </c>
      <c r="W51" s="13" t="str">
        <f ca="1">IF($T51&lt;=AA$4,INDEX(TypicalCriticalitiesMAHBarrier2038[Typical Criticality],MATCH($T51,TypicalCriticalitiesMAHBarrier20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38[Barrier Family Description],MATCH($T52,TypicalCriticalitiesMAHBarrier2038[Barrier Family ID],0)),"")</f>
        <v>Lifting system</v>
      </c>
      <c r="V52" s="39" t="str">
        <f ca="1">IF($T52&lt;=AA$4,INDEX(TypicalCriticalitiesMAHBarrier2038[Typical Components],MATCH($T52,TypicalCriticalitiesMAHBarrier2038[Column2],0)),"")</f>
        <v/>
      </c>
      <c r="W52" s="13" t="str">
        <f ca="1">IF($T52&lt;=AA$4,INDEX(TypicalCriticalitiesMAHBarrier2038[Typical Criticality],MATCH($T52,TypicalCriticalitiesMAHBarrier20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38[Barrier Family Description],MATCH($T53,TypicalCriticalitiesMAHBarrier2038[Barrier Family ID],0)),"")</f>
        <v xml:space="preserve"> Fire &amp; Gas systems</v>
      </c>
      <c r="V53" s="39" t="str">
        <f ca="1">IF($T53&lt;=AA$4,INDEX(TypicalCriticalitiesMAHBarrier2038[Typical Components],MATCH($T53,TypicalCriticalitiesMAHBarrier2038[Column2],0)),"")</f>
        <v/>
      </c>
      <c r="W53" s="13" t="str">
        <f ca="1">IF($T53&lt;=AA$4,INDEX(TypicalCriticalitiesMAHBarrier2038[Typical Criticality],MATCH($T53,TypicalCriticalitiesMAHBarrier20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38[Barrier Family Description],MATCH($T54,TypicalCriticalitiesMAHBarrier2038[Barrier Family ID],0)),"")</f>
        <v>Emergency Shutdown Systems</v>
      </c>
      <c r="V54" s="39" t="str">
        <f ca="1">IF($T54&lt;=AA$4,INDEX(TypicalCriticalitiesMAHBarrier2038[Typical Components],MATCH($T54,TypicalCriticalitiesMAHBarrier2038[Column2],0)),"")</f>
        <v/>
      </c>
      <c r="W54" s="13" t="str">
        <f ca="1">IF($T54&lt;=AA$4,INDEX(TypicalCriticalitiesMAHBarrier2038[Typical Criticality],MATCH($T54,TypicalCriticalitiesMAHBarrier20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38[Barrier Family Description],MATCH($T55,TypicalCriticalitiesMAHBarrier2038[Barrier Family ID],0)),"")</f>
        <v>Riser ESDVs &amp; EIVs</v>
      </c>
      <c r="V55" s="39" t="str">
        <f ca="1">IF($T55&lt;=AA$4,INDEX(TypicalCriticalitiesMAHBarrier2038[Typical Components],MATCH($T55,TypicalCriticalitiesMAHBarrier2038[Column2],0)),"")</f>
        <v/>
      </c>
      <c r="W55" s="13" t="str">
        <f ca="1">IF($T55&lt;=AA$4,INDEX(TypicalCriticalitiesMAHBarrier2038[Typical Criticality],MATCH($T55,TypicalCriticalitiesMAHBarrier20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38[Barrier Family Description],MATCH($T56,TypicalCriticalitiesMAHBarrier2038[Barrier Family ID],0)),"")</f>
        <v>Fire protection</v>
      </c>
      <c r="V56" s="39" t="str">
        <f ca="1">IF($T56&lt;=AA$4,INDEX(TypicalCriticalitiesMAHBarrier2038[Typical Components],MATCH($T56,TypicalCriticalitiesMAHBarrier2038[Column2],0)),"")</f>
        <v/>
      </c>
      <c r="W56" s="13" t="str">
        <f ca="1">IF($T56&lt;=AA$4,INDEX(TypicalCriticalitiesMAHBarrier2038[Typical Criticality],MATCH($T56,TypicalCriticalitiesMAHBarrier20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38[Barrier Family Description],MATCH($T57,TypicalCriticalitiesMAHBarrier2038[Barrier Family ID],0)),"")</f>
        <v>Miscellaneous fire protection systems</v>
      </c>
      <c r="V57" s="39" t="str">
        <f ca="1">IF($T57&lt;=AA$4,INDEX(TypicalCriticalitiesMAHBarrier2038[Typical Components],MATCH($T57,TypicalCriticalitiesMAHBarrier2038[Column2],0)),"")</f>
        <v/>
      </c>
      <c r="W57" s="13" t="str">
        <f ca="1">IF($T57&lt;=AA$4,INDEX(TypicalCriticalitiesMAHBarrier2038[Typical Criticality],MATCH($T57,TypicalCriticalitiesMAHBarrier20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38[Barrier Family Description],MATCH($T58,TypicalCriticalitiesMAHBarrier2038[Barrier Family ID],0)),"")</f>
        <v/>
      </c>
      <c r="V58" s="39" t="str">
        <f ca="1">IF($T58&lt;=AA$4,INDEX(TypicalCriticalitiesMAHBarrier2038[Typical Components],MATCH($T58,TypicalCriticalitiesMAHBarrier2038[Column2],0)),"")</f>
        <v/>
      </c>
      <c r="W58" s="13" t="str">
        <f ca="1">IF($T58&lt;=AA$4,INDEX(TypicalCriticalitiesMAHBarrier2038[Typical Criticality],MATCH($T58,TypicalCriticalitiesMAHBarrier20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38[Barrier Family Description],MATCH($T59,TypicalCriticalitiesMAHBarrier2038[Barrier Family ID],0)),"")</f>
        <v/>
      </c>
      <c r="V59" s="39" t="str">
        <f ca="1">IF($T59&lt;=AA$4,INDEX(TypicalCriticalitiesMAHBarrier2038[Typical Components],MATCH($T59,TypicalCriticalitiesMAHBarrier2038[Column2],0)),"")</f>
        <v/>
      </c>
      <c r="W59" s="13" t="str">
        <f ca="1">IF($T59&lt;=AA$4,INDEX(TypicalCriticalitiesMAHBarrier2038[Typical Criticality],MATCH($T59,TypicalCriticalitiesMAHBarrier20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38[Barrier Family Description],MATCH($T60,TypicalCriticalitiesMAHBarrier2038[Barrier Family ID],0)),"")</f>
        <v/>
      </c>
      <c r="V60" s="39" t="str">
        <f ca="1">IF($T60&lt;=AA$4,INDEX(TypicalCriticalitiesMAHBarrier2038[Typical Components],MATCH($T60,TypicalCriticalitiesMAHBarrier2038[Column2],0)),"")</f>
        <v/>
      </c>
      <c r="W60" s="13" t="str">
        <f ca="1">IF($T60&lt;=AA$4,INDEX(TypicalCriticalitiesMAHBarrier2038[Typical Criticality],MATCH($T60,TypicalCriticalitiesMAHBarrier20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38[Barrier Family Description],MATCH($T61,TypicalCriticalitiesMAHBarrier2038[Barrier Family ID],0)),"")</f>
        <v/>
      </c>
      <c r="V61" s="39" t="str">
        <f ca="1">IF($T61&lt;=AA$4,INDEX(TypicalCriticalitiesMAHBarrier2038[Typical Components],MATCH($T61,TypicalCriticalitiesMAHBarrier2038[Column2],0)),"")</f>
        <v/>
      </c>
      <c r="W61" s="13" t="str">
        <f ca="1">IF($T61&lt;=AA$4,INDEX(TypicalCriticalitiesMAHBarrier2038[Typical Criticality],MATCH($T61,TypicalCriticalitiesMAHBarrier20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38[Barrier Family Description],MATCH($T62,TypicalCriticalitiesMAHBarrier2038[Barrier Family ID],0)),"")</f>
        <v/>
      </c>
      <c r="V62" s="39" t="str">
        <f ca="1">IF($T62&lt;=AA$4,INDEX(TypicalCriticalitiesMAHBarrier2038[Typical Components],MATCH($T62,TypicalCriticalitiesMAHBarrier2038[Column2],0)),"")</f>
        <v/>
      </c>
      <c r="W62" s="13" t="str">
        <f ca="1">IF($T62&lt;=AA$4,INDEX(TypicalCriticalitiesMAHBarrier2038[Typical Criticality],MATCH($T62,TypicalCriticalitiesMAHBarrier20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38[Barrier Family Description],MATCH($T63,TypicalCriticalitiesMAHBarrier2038[Barrier Family ID],0)),"")</f>
        <v/>
      </c>
      <c r="V63" s="39" t="str">
        <f ca="1">IF($T63&lt;=AA$4,INDEX(TypicalCriticalitiesMAHBarrier2038[Typical Components],MATCH($T63,TypicalCriticalitiesMAHBarrier2038[Column2],0)),"")</f>
        <v/>
      </c>
      <c r="W63" s="13" t="str">
        <f ca="1">IF($T63&lt;=AA$4,INDEX(TypicalCriticalitiesMAHBarrier2038[Typical Criticality],MATCH($T63,TypicalCriticalitiesMAHBarrier20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38[Barrier Family Description],MATCH($T64,TypicalCriticalitiesMAHBarrier2038[Barrier Family ID],0)),"")</f>
        <v/>
      </c>
      <c r="V64" s="39" t="str">
        <f ca="1">IF($T64&lt;=AA$4,INDEX(TypicalCriticalitiesMAHBarrier2038[Typical Components],MATCH($T64,TypicalCriticalitiesMAHBarrier2038[Column2],0)),"")</f>
        <v/>
      </c>
      <c r="W64" s="13" t="str">
        <f ca="1">IF($T64&lt;=AA$4,INDEX(TypicalCriticalitiesMAHBarrier2038[Typical Criticality],MATCH($T64,TypicalCriticalitiesMAHBarrier20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38[Barrier Family Description],MATCH($T65,TypicalCriticalitiesMAHBarrier2038[Barrier Family ID],0)),"")</f>
        <v/>
      </c>
      <c r="V65" s="39" t="str">
        <f ca="1">IF($T65&lt;=AA$4,INDEX(TypicalCriticalitiesMAHBarrier2038[Typical Components],MATCH($T65,TypicalCriticalitiesMAHBarrier2038[Column2],0)),"")</f>
        <v/>
      </c>
      <c r="W65" s="13" t="str">
        <f ca="1">IF($T65&lt;=AA$4,INDEX(TypicalCriticalitiesMAHBarrier2038[Typical Criticality],MATCH($T65,TypicalCriticalitiesMAHBarrier20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38[Barrier Family Description],MATCH($T66,TypicalCriticalitiesMAHBarrier2038[Barrier Family ID],0)),"")</f>
        <v/>
      </c>
      <c r="V66" s="39" t="str">
        <f ca="1">IF($T66&lt;=AA$4,INDEX(TypicalCriticalitiesMAHBarrier2038[Typical Components],MATCH($T66,TypicalCriticalitiesMAHBarrier2038[Column2],0)),"")</f>
        <v/>
      </c>
      <c r="W66" s="13" t="str">
        <f ca="1">IF($T66&lt;=AA$4,INDEX(TypicalCriticalitiesMAHBarrier2038[Typical Criticality],MATCH($T66,TypicalCriticalitiesMAHBarrier20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38[Barrier Family Description],MATCH($T67,TypicalCriticalitiesMAHBarrier2038[Barrier Family ID],0)),"")</f>
        <v/>
      </c>
      <c r="V67" s="39" t="str">
        <f ca="1">IF($T67&lt;=AA$4,INDEX(TypicalCriticalitiesMAHBarrier2038[Typical Components],MATCH($T67,TypicalCriticalitiesMAHBarrier2038[Column2],0)),"")</f>
        <v/>
      </c>
      <c r="W67" s="13" t="str">
        <f ca="1">IF($T67&lt;=AA$4,INDEX(TypicalCriticalitiesMAHBarrier2038[Typical Criticality],MATCH($T67,TypicalCriticalitiesMAHBarrier20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38[Barrier Family Description],MATCH($T68,TypicalCriticalitiesMAHBarrier2038[Barrier Family ID],0)),"")</f>
        <v/>
      </c>
      <c r="V68" s="39" t="str">
        <f ca="1">IF($T68&lt;=AA$4,INDEX(TypicalCriticalitiesMAHBarrier2038[Typical Components],MATCH($T68,TypicalCriticalitiesMAHBarrier2038[Column2],0)),"")</f>
        <v/>
      </c>
      <c r="W68" s="13" t="str">
        <f ca="1">IF($T68&lt;=AA$4,INDEX(TypicalCriticalitiesMAHBarrier2038[Typical Criticality],MATCH($T68,TypicalCriticalitiesMAHBarrier20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38[Barrier Family Description],MATCH($T69,TypicalCriticalitiesMAHBarrier2038[Barrier Family ID],0)),"")</f>
        <v/>
      </c>
      <c r="V69" s="39" t="str">
        <f ca="1">IF($T69&lt;=AA$4,INDEX(TypicalCriticalitiesMAHBarrier2038[Typical Components],MATCH($T69,TypicalCriticalitiesMAHBarrier2038[Column2],0)),"")</f>
        <v/>
      </c>
      <c r="W69" s="13" t="str">
        <f ca="1">IF($T69&lt;=AA$4,INDEX(TypicalCriticalitiesMAHBarrier2038[Typical Criticality],MATCH($T69,TypicalCriticalitiesMAHBarrier20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38[Barrier Family Description],MATCH($T70,TypicalCriticalitiesMAHBarrier2038[Barrier Family ID],0)),"")</f>
        <v/>
      </c>
      <c r="V70" s="39" t="str">
        <f ca="1">IF($T70&lt;=AA$4,INDEX(TypicalCriticalitiesMAHBarrier2038[Typical Components],MATCH($T70,TypicalCriticalitiesMAHBarrier2038[Column2],0)),"")</f>
        <v/>
      </c>
      <c r="W70" s="13" t="str">
        <f ca="1">IF($T70&lt;=AA$4,INDEX(TypicalCriticalitiesMAHBarrier2038[Typical Criticality],MATCH($T70,TypicalCriticalitiesMAHBarrier20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38[Barrier Family Description],MATCH($T71,TypicalCriticalitiesMAHBarrier2038[Barrier Family ID],0)),"")</f>
        <v/>
      </c>
      <c r="V71" s="39" t="str">
        <f ca="1">IF($T71&lt;=AA$4,INDEX(TypicalCriticalitiesMAHBarrier2038[Typical Components],MATCH($T71,TypicalCriticalitiesMAHBarrier2038[Column2],0)),"")</f>
        <v/>
      </c>
      <c r="W71" s="13" t="str">
        <f ca="1">IF($T71&lt;=AA$4,INDEX(TypicalCriticalitiesMAHBarrier2038[Typical Criticality],MATCH($T71,TypicalCriticalitiesMAHBarrier20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38[Barrier Family Description],MATCH($T72,TypicalCriticalitiesMAHBarrier2038[Barrier Family ID],0)),"")</f>
        <v/>
      </c>
      <c r="V72" s="39" t="str">
        <f ca="1">IF($T72&lt;=AA$4,INDEX(TypicalCriticalitiesMAHBarrier2038[Typical Components],MATCH($T72,TypicalCriticalitiesMAHBarrier2038[Column2],0)),"")</f>
        <v/>
      </c>
      <c r="W72" s="13" t="str">
        <f ca="1">IF($T72&lt;=AA$4,INDEX(TypicalCriticalitiesMAHBarrier2038[Typical Criticality],MATCH($T72,TypicalCriticalitiesMAHBarrier20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38[Barrier Family Description],MATCH($T73,TypicalCriticalitiesMAHBarrier2038[Barrier Family ID],0)),"")</f>
        <v/>
      </c>
      <c r="V73" s="39" t="str">
        <f ca="1">IF($T73&lt;=AA$4,INDEX(TypicalCriticalitiesMAHBarrier2038[Typical Components],MATCH($T73,TypicalCriticalitiesMAHBarrier2038[Column2],0)),"")</f>
        <v/>
      </c>
      <c r="W73" s="13" t="str">
        <f ca="1">IF($T73&lt;=AA$4,INDEX(TypicalCriticalitiesMAHBarrier2038[Typical Criticality],MATCH($T73,TypicalCriticalitiesMAHBarrier20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38[Barrier Family Description],MATCH($T74,TypicalCriticalitiesMAHBarrier2038[Barrier Family ID],0)),"")</f>
        <v/>
      </c>
      <c r="V74" s="39" t="str">
        <f ca="1">IF($T74&lt;=AA$4,INDEX(TypicalCriticalitiesMAHBarrier2038[Typical Components],MATCH($T74,TypicalCriticalitiesMAHBarrier2038[Column2],0)),"")</f>
        <v/>
      </c>
      <c r="W74" s="13" t="str">
        <f ca="1">IF($T74&lt;=AA$4,INDEX(TypicalCriticalitiesMAHBarrier2038[Typical Criticality],MATCH($T74,TypicalCriticalitiesMAHBarrier20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38[Barrier Family Description],MATCH($T75,TypicalCriticalitiesMAHBarrier2038[Barrier Family ID],0)),"")</f>
        <v/>
      </c>
      <c r="V75" s="39" t="str">
        <f ca="1">IF($T75&lt;=AA$4,INDEX(TypicalCriticalitiesMAHBarrier2038[Typical Components],MATCH($T75,TypicalCriticalitiesMAHBarrier2038[Column2],0)),"")</f>
        <v/>
      </c>
      <c r="W75" s="13" t="str">
        <f ca="1">IF($T75&lt;=AA$4,INDEX(TypicalCriticalitiesMAHBarrier2038[Typical Criticality],MATCH($T75,TypicalCriticalitiesMAHBarrier20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38[Barrier Family Description],MATCH($T76,TypicalCriticalitiesMAHBarrier2038[Barrier Family ID],0)),"")</f>
        <v/>
      </c>
      <c r="V76" s="39" t="str">
        <f ca="1">IF($T76&lt;=AA$4,INDEX(TypicalCriticalitiesMAHBarrier2038[Typical Components],MATCH($T76,TypicalCriticalitiesMAHBarrier2038[Column2],0)),"")</f>
        <v/>
      </c>
      <c r="W76" s="13" t="str">
        <f ca="1">IF($T76&lt;=AA$4,INDEX(TypicalCriticalitiesMAHBarrier2038[Typical Criticality],MATCH($T76,TypicalCriticalitiesMAHBarrier20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38[Barrier Family Description],MATCH($T77,TypicalCriticalitiesMAHBarrier2038[Barrier Family ID],0)),"")</f>
        <v/>
      </c>
      <c r="V77" s="39" t="str">
        <f ca="1">IF($T77&lt;=AA$4,INDEX(TypicalCriticalitiesMAHBarrier2038[Typical Components],MATCH($T77,TypicalCriticalitiesMAHBarrier2038[Column2],0)),"")</f>
        <v/>
      </c>
      <c r="W77" s="13" t="str">
        <f ca="1">IF($T77&lt;=AA$4,INDEX(TypicalCriticalitiesMAHBarrier2038[Typical Criticality],MATCH($T77,TypicalCriticalitiesMAHBarrier20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38[Barrier Family Description],MATCH($T78,TypicalCriticalitiesMAHBarrier2038[Barrier Family ID],0)),"")</f>
        <v/>
      </c>
      <c r="V78" s="39" t="str">
        <f ca="1">IF($T78&lt;=AA$4,INDEX(TypicalCriticalitiesMAHBarrier2038[Typical Components],MATCH($T78,TypicalCriticalitiesMAHBarrier2038[Column2],0)),"")</f>
        <v/>
      </c>
      <c r="W78" s="13" t="str">
        <f ca="1">IF($T78&lt;=AA$4,INDEX(TypicalCriticalitiesMAHBarrier2038[Typical Criticality],MATCH($T78,TypicalCriticalitiesMAHBarrier20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38[Barrier Family Description],MATCH($T79,TypicalCriticalitiesMAHBarrier2038[Barrier Family ID],0)),"")</f>
        <v/>
      </c>
      <c r="V79" s="39" t="str">
        <f ca="1">IF($T79&lt;=AA$4,INDEX(TypicalCriticalitiesMAHBarrier2038[Typical Components],MATCH($T79,TypicalCriticalitiesMAHBarrier2038[Column2],0)),"")</f>
        <v/>
      </c>
      <c r="W79" s="13" t="str">
        <f ca="1">IF($T79&lt;=AA$4,INDEX(TypicalCriticalitiesMAHBarrier2038[Typical Criticality],MATCH($T79,TypicalCriticalitiesMAHBarrier20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38[Barrier Family Description],MATCH($T80,TypicalCriticalitiesMAHBarrier2038[Barrier Family ID],0)),"")</f>
        <v/>
      </c>
      <c r="V80" s="39" t="str">
        <f ca="1">IF($T80&lt;=AA$4,INDEX(TypicalCriticalitiesMAHBarrier2038[Typical Components],MATCH($T80,TypicalCriticalitiesMAHBarrier2038[Column2],0)),"")</f>
        <v/>
      </c>
      <c r="W80" s="13" t="str">
        <f ca="1">IF($T80&lt;=AA$4,INDEX(TypicalCriticalitiesMAHBarrier2038[Typical Criticality],MATCH($T80,TypicalCriticalitiesMAHBarrier20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38[Barrier Family Description],MATCH($T81,TypicalCriticalitiesMAHBarrier2038[Barrier Family ID],0)),"")</f>
        <v/>
      </c>
      <c r="V81" s="39" t="str">
        <f ca="1">IF($T81&lt;=AA$4,INDEX(TypicalCriticalitiesMAHBarrier2038[Typical Components],MATCH($T81,TypicalCriticalitiesMAHBarrier2038[Column2],0)),"")</f>
        <v/>
      </c>
      <c r="W81" s="13" t="str">
        <f ca="1">IF($T81&lt;=AA$4,INDEX(TypicalCriticalitiesMAHBarrier2038[Typical Criticality],MATCH($T81,TypicalCriticalitiesMAHBarrier20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38[Barrier Family Description],MATCH($T82,TypicalCriticalitiesMAHBarrier2038[Barrier Family ID],0)),"")</f>
        <v/>
      </c>
      <c r="V82" s="39" t="str">
        <f ca="1">IF($T82&lt;=AA$4,INDEX(TypicalCriticalitiesMAHBarrier2038[Typical Components],MATCH($T82,TypicalCriticalitiesMAHBarrier2038[Column2],0)),"")</f>
        <v/>
      </c>
      <c r="W82" s="13" t="str">
        <f ca="1">IF($T82&lt;=AA$4,INDEX(TypicalCriticalitiesMAHBarrier2038[Typical Criticality],MATCH($T82,TypicalCriticalitiesMAHBarrier20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38[Barrier Family Description],MATCH($T83,TypicalCriticalitiesMAHBarrier2038[Barrier Family ID],0)),"")</f>
        <v/>
      </c>
      <c r="V83" s="39" t="str">
        <f ca="1">IF($T83&lt;=AA$4,INDEX(TypicalCriticalitiesMAHBarrier2038[Typical Components],MATCH($T83,TypicalCriticalitiesMAHBarrier2038[Column2],0)),"")</f>
        <v/>
      </c>
      <c r="W83" s="13" t="str">
        <f ca="1">IF($T83&lt;=AA$4,INDEX(TypicalCriticalitiesMAHBarrier2038[Typical Criticality],MATCH($T83,TypicalCriticalitiesMAHBarrier20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38[Barrier Family Description],MATCH($T84,TypicalCriticalitiesMAHBarrier2038[Barrier Family ID],0)),"")</f>
        <v/>
      </c>
      <c r="V84" s="39" t="str">
        <f ca="1">IF($T84&lt;=AA$4,INDEX(TypicalCriticalitiesMAHBarrier2038[Typical Components],MATCH($T84,TypicalCriticalitiesMAHBarrier2038[Column2],0)),"")</f>
        <v/>
      </c>
      <c r="W84" s="13" t="str">
        <f ca="1">IF($T84&lt;=AA$4,INDEX(TypicalCriticalitiesMAHBarrier2038[Typical Criticality],MATCH($T84,TypicalCriticalitiesMAHBarrier20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38[Barrier Family Description],MATCH($T85,TypicalCriticalitiesMAHBarrier2038[Barrier Family ID],0)),"")</f>
        <v/>
      </c>
      <c r="V85" s="39" t="str">
        <f ca="1">IF($T85&lt;=AA$4,INDEX(TypicalCriticalitiesMAHBarrier2038[Typical Components],MATCH($T85,TypicalCriticalitiesMAHBarrier2038[Column2],0)),"")</f>
        <v/>
      </c>
      <c r="W85" s="13" t="str">
        <f ca="1">IF($T85&lt;=AA$4,INDEX(TypicalCriticalitiesMAHBarrier2038[Typical Criticality],MATCH($T85,TypicalCriticalitiesMAHBarrier20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38[Barrier Family Description],MATCH($T86,TypicalCriticalitiesMAHBarrier2038[Barrier Family ID],0)),"")</f>
        <v/>
      </c>
      <c r="V86" s="39" t="str">
        <f ca="1">IF($T86&lt;=AA$4,INDEX(TypicalCriticalitiesMAHBarrier2038[Typical Components],MATCH($T86,TypicalCriticalitiesMAHBarrier2038[Column2],0)),"")</f>
        <v/>
      </c>
      <c r="W86" s="13" t="str">
        <f ca="1">IF($T86&lt;=AA$4,INDEX(TypicalCriticalitiesMAHBarrier2038[Typical Criticality],MATCH($T86,TypicalCriticalitiesMAHBarrier20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38[Barrier Family Description],MATCH($T87,TypicalCriticalitiesMAHBarrier2038[Barrier Family ID],0)),"")</f>
        <v/>
      </c>
      <c r="V87" s="39" t="str">
        <f ca="1">IF($T87&lt;=AA$4,INDEX(TypicalCriticalitiesMAHBarrier2038[Typical Components],MATCH($T87,TypicalCriticalitiesMAHBarrier2038[Column2],0)),"")</f>
        <v/>
      </c>
      <c r="W87" s="13" t="str">
        <f ca="1">IF($T87&lt;=AA$4,INDEX(TypicalCriticalitiesMAHBarrier2038[Typical Criticality],MATCH($T87,TypicalCriticalitiesMAHBarrier20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38[Barrier Family Description],MATCH($T88,TypicalCriticalitiesMAHBarrier2038[Barrier Family ID],0)),"")</f>
        <v/>
      </c>
      <c r="V88" s="39" t="str">
        <f ca="1">IF($T88&lt;=AA$4,INDEX(TypicalCriticalitiesMAHBarrier2038[Typical Components],MATCH($T88,TypicalCriticalitiesMAHBarrier2038[Column2],0)),"")</f>
        <v/>
      </c>
      <c r="W88" s="13" t="str">
        <f ca="1">IF($T88&lt;=AA$4,INDEX(TypicalCriticalitiesMAHBarrier2038[Typical Criticality],MATCH($T88,TypicalCriticalitiesMAHBarrier20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38[Barrier Family Description],MATCH($T89,TypicalCriticalitiesMAHBarrier2038[Barrier Family ID],0)),"")</f>
        <v/>
      </c>
      <c r="V89" s="39" t="str">
        <f ca="1">IF($T89&lt;=AA$4,INDEX(TypicalCriticalitiesMAHBarrier2038[Typical Components],MATCH($T89,TypicalCriticalitiesMAHBarrier2038[Column2],0)),"")</f>
        <v/>
      </c>
      <c r="W89" s="13" t="str">
        <f ca="1">IF($T89&lt;=AA$4,INDEX(TypicalCriticalitiesMAHBarrier2038[Typical Criticality],MATCH($T89,TypicalCriticalitiesMAHBarrier20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38[Barrier Family Description],MATCH($T90,TypicalCriticalitiesMAHBarrier2038[Barrier Family ID],0)),"")</f>
        <v/>
      </c>
      <c r="V90" s="39" t="str">
        <f ca="1">IF($T90&lt;=AA$4,INDEX(TypicalCriticalitiesMAHBarrier2038[Typical Components],MATCH($T90,TypicalCriticalitiesMAHBarrier2038[Column2],0)),"")</f>
        <v/>
      </c>
      <c r="W90" s="13" t="str">
        <f ca="1">IF($T90&lt;=AA$4,INDEX(TypicalCriticalitiesMAHBarrier2038[Typical Criticality],MATCH($T90,TypicalCriticalitiesMAHBarrier20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38[Barrier Family Description],MATCH($T91,TypicalCriticalitiesMAHBarrier2038[Barrier Family ID],0)),"")</f>
        <v/>
      </c>
      <c r="V91" s="39" t="str">
        <f ca="1">IF($T91&lt;=AA$4,INDEX(TypicalCriticalitiesMAHBarrier2038[Typical Components],MATCH($T91,TypicalCriticalitiesMAHBarrier2038[Column2],0)),"")</f>
        <v/>
      </c>
      <c r="W91" s="13" t="str">
        <f ca="1">IF($T91&lt;=AA$4,INDEX(TypicalCriticalitiesMAHBarrier2038[Typical Criticality],MATCH($T91,TypicalCriticalitiesMAHBarrier20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38[Barrier Family Description],MATCH($T92,TypicalCriticalitiesMAHBarrier2038[Barrier Family ID],0)),"")</f>
        <v/>
      </c>
      <c r="V92" s="39" t="str">
        <f ca="1">IF($T92&lt;=AA$4,INDEX(TypicalCriticalitiesMAHBarrier2038[Typical Components],MATCH($T92,TypicalCriticalitiesMAHBarrier2038[Column2],0)),"")</f>
        <v/>
      </c>
      <c r="W92" s="13" t="str">
        <f ca="1">IF($T92&lt;=AA$4,INDEX(TypicalCriticalitiesMAHBarrier2038[Typical Criticality],MATCH($T92,TypicalCriticalitiesMAHBarrier20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38[Barrier Family Description],MATCH($T93,TypicalCriticalitiesMAHBarrier2038[Barrier Family ID],0)),"")</f>
        <v/>
      </c>
      <c r="V93" s="39" t="str">
        <f ca="1">IF($T93&lt;=AA$4,INDEX(TypicalCriticalitiesMAHBarrier2038[Typical Components],MATCH($T93,TypicalCriticalitiesMAHBarrier2038[Column2],0)),"")</f>
        <v/>
      </c>
      <c r="W93" s="13" t="str">
        <f ca="1">IF($T93&lt;=AA$4,INDEX(TypicalCriticalitiesMAHBarrier2038[Typical Criticality],MATCH($T93,TypicalCriticalitiesMAHBarrier20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38[Barrier Family Description],MATCH($T94,TypicalCriticalitiesMAHBarrier2038[Barrier Family ID],0)),"")</f>
        <v/>
      </c>
      <c r="V94" s="39" t="str">
        <f ca="1">IF($T94&lt;=AA$4,INDEX(TypicalCriticalitiesMAHBarrier2038[Typical Components],MATCH($T94,TypicalCriticalitiesMAHBarrier2038[Column2],0)),"")</f>
        <v/>
      </c>
      <c r="W94" s="13" t="str">
        <f ca="1">IF($T94&lt;=AA$4,INDEX(TypicalCriticalitiesMAHBarrier2038[Typical Criticality],MATCH($T94,TypicalCriticalitiesMAHBarrier20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38[Barrier Family Description],MATCH($T95,TypicalCriticalitiesMAHBarrier2038[Barrier Family ID],0)),"")</f>
        <v/>
      </c>
      <c r="V95" s="39" t="str">
        <f ca="1">IF($T95&lt;=AA$4,INDEX(TypicalCriticalitiesMAHBarrier2038[Typical Components],MATCH($T95,TypicalCriticalitiesMAHBarrier2038[Column2],0)),"")</f>
        <v/>
      </c>
      <c r="W95" s="13" t="str">
        <f ca="1">IF($T95&lt;=AA$4,INDEX(TypicalCriticalitiesMAHBarrier2038[Typical Criticality],MATCH($T95,TypicalCriticalitiesMAHBarrier20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38[Barrier Family Description],MATCH($T96,TypicalCriticalitiesMAHBarrier2038[Barrier Family ID],0)),"")</f>
        <v/>
      </c>
      <c r="V96" s="39" t="str">
        <f ca="1">IF($T96&lt;=AA$4,INDEX(TypicalCriticalitiesMAHBarrier2038[Typical Components],MATCH($T96,TypicalCriticalitiesMAHBarrier2038[Column2],0)),"")</f>
        <v/>
      </c>
      <c r="W96" s="13" t="str">
        <f ca="1">IF($T96&lt;=AA$4,INDEX(TypicalCriticalitiesMAHBarrier2038[Typical Criticality],MATCH($T96,TypicalCriticalitiesMAHBarrier20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38[Barrier Family Description],MATCH($T97,TypicalCriticalitiesMAHBarrier2038[Barrier Family ID],0)),"")</f>
        <v/>
      </c>
      <c r="V97" s="39" t="str">
        <f ca="1">IF($T97&lt;=AA$4,INDEX(TypicalCriticalitiesMAHBarrier2038[Typical Components],MATCH($T97,TypicalCriticalitiesMAHBarrier2038[Column2],0)),"")</f>
        <v/>
      </c>
      <c r="W97" s="13" t="str">
        <f ca="1">IF($T97&lt;=AA$4,INDEX(TypicalCriticalitiesMAHBarrier2038[Typical Criticality],MATCH($T97,TypicalCriticalitiesMAHBarrier20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38[Barrier Family Description],MATCH($T98,TypicalCriticalitiesMAHBarrier2038[Barrier Family ID],0)),"")</f>
        <v/>
      </c>
      <c r="V98" s="39" t="str">
        <f ca="1">IF($T98&lt;=AA$4,INDEX(TypicalCriticalitiesMAHBarrier2038[Typical Components],MATCH($T98,TypicalCriticalitiesMAHBarrier2038[Column2],0)),"")</f>
        <v/>
      </c>
      <c r="W98" s="13" t="str">
        <f ca="1">IF($T98&lt;=AA$4,INDEX(TypicalCriticalitiesMAHBarrier2038[Typical Criticality],MATCH($T98,TypicalCriticalitiesMAHBarrier20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38[Barrier Family Description],MATCH($T99,TypicalCriticalitiesMAHBarrier2038[Barrier Family ID],0)),"")</f>
        <v/>
      </c>
      <c r="V99" s="39" t="str">
        <f ca="1">IF($T99&lt;=AA$4,INDEX(TypicalCriticalitiesMAHBarrier2038[Typical Components],MATCH($T99,TypicalCriticalitiesMAHBarrier2038[Column2],0)),"")</f>
        <v/>
      </c>
      <c r="W99" s="13" t="str">
        <f ca="1">IF($T99&lt;=AA$4,INDEX(TypicalCriticalitiesMAHBarrier2038[Typical Criticality],MATCH($T99,TypicalCriticalitiesMAHBarrier20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38[Barrier Family Description],MATCH($T100,TypicalCriticalitiesMAHBarrier2038[Barrier Family ID],0)),"")</f>
        <v/>
      </c>
      <c r="V100" s="39" t="str">
        <f ca="1">IF($T100&lt;=AA$4,INDEX(TypicalCriticalitiesMAHBarrier2038[Typical Components],MATCH($T100,TypicalCriticalitiesMAHBarrier2038[Column2],0)),"")</f>
        <v/>
      </c>
      <c r="W100" s="13" t="str">
        <f ca="1">IF($T100&lt;=AA$4,INDEX(TypicalCriticalitiesMAHBarrier2038[Typical Criticality],MATCH($T100,TypicalCriticalitiesMAHBarrier20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38[Barrier Family Description],MATCH($T101,TypicalCriticalitiesMAHBarrier2038[Barrier Family ID],0)),"")</f>
        <v/>
      </c>
      <c r="V101" s="39" t="str">
        <f ca="1">IF($T101&lt;=AA$4,INDEX(TypicalCriticalitiesMAHBarrier2038[Typical Components],MATCH($T101,TypicalCriticalitiesMAHBarrier2038[Column2],0)),"")</f>
        <v/>
      </c>
      <c r="W101" s="13" t="str">
        <f ca="1">IF($T101&lt;=AA$4,INDEX(TypicalCriticalitiesMAHBarrier2038[Typical Criticality],MATCH($T101,TypicalCriticalitiesMAHBarrier20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38[Barrier Family Description],MATCH($T102,TypicalCriticalitiesMAHBarrier2038[Barrier Family ID],0)),"")</f>
        <v/>
      </c>
      <c r="V102" s="39" t="str">
        <f ca="1">IF($T102&lt;=AA$4,INDEX(TypicalCriticalitiesMAHBarrier2038[Typical Components],MATCH($T102,TypicalCriticalitiesMAHBarrier2038[Column2],0)),"")</f>
        <v/>
      </c>
      <c r="W102" s="13" t="str">
        <f ca="1">IF($T102&lt;=AA$4,INDEX(TypicalCriticalitiesMAHBarrier2038[Typical Criticality],MATCH($T102,TypicalCriticalitiesMAHBarrier20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38[Barrier Family Description],MATCH($T103,TypicalCriticalitiesMAHBarrier2038[Barrier Family ID],0)),"")</f>
        <v/>
      </c>
      <c r="V103" s="39" t="str">
        <f ca="1">IF($T103&lt;=AA$4,INDEX(TypicalCriticalitiesMAHBarrier2038[Typical Components],MATCH($T103,TypicalCriticalitiesMAHBarrier2038[Column2],0)),"")</f>
        <v/>
      </c>
      <c r="W103" s="13" t="str">
        <f ca="1">IF($T103&lt;=AA$4,INDEX(TypicalCriticalitiesMAHBarrier2038[Typical Criticality],MATCH($T103,TypicalCriticalitiesMAHBarrier20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38[Barrier Family Description],MATCH($T104,TypicalCriticalitiesMAHBarrier2038[Barrier Family ID],0)),"")</f>
        <v/>
      </c>
      <c r="V104" s="39" t="str">
        <f ca="1">IF($T104&lt;=AA$4,INDEX(TypicalCriticalitiesMAHBarrier2038[Typical Components],MATCH($T104,TypicalCriticalitiesMAHBarrier2038[Column2],0)),"")</f>
        <v/>
      </c>
      <c r="W104" s="13" t="str">
        <f ca="1">IF($T104&lt;=AA$4,INDEX(TypicalCriticalitiesMAHBarrier2038[Typical Criticality],MATCH($T104,TypicalCriticalitiesMAHBarrier20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38[Barrier Family Description],MATCH($T105,TypicalCriticalitiesMAHBarrier2038[Barrier Family ID],0)),"")</f>
        <v/>
      </c>
      <c r="V105" s="39" t="str">
        <f ca="1">IF($T105&lt;=AA$4,INDEX(TypicalCriticalitiesMAHBarrier2038[Typical Components],MATCH($T105,TypicalCriticalitiesMAHBarrier2038[Column2],0)),"")</f>
        <v/>
      </c>
      <c r="W105" s="13" t="str">
        <f ca="1">IF($T105&lt;=AA$4,INDEX(TypicalCriticalitiesMAHBarrier2038[Typical Criticality],MATCH($T105,TypicalCriticalitiesMAHBarrier20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38[Barrier Family Description],MATCH($T106,TypicalCriticalitiesMAHBarrier2038[Barrier Family ID],0)),"")</f>
        <v/>
      </c>
      <c r="V106" s="39" t="str">
        <f ca="1">IF($T106&lt;=AA$4,INDEX(TypicalCriticalitiesMAHBarrier2038[Typical Components],MATCH($T106,TypicalCriticalitiesMAHBarrier2038[Column2],0)),"")</f>
        <v/>
      </c>
      <c r="W106" s="13" t="str">
        <f ca="1">IF($T106&lt;=AA$4,INDEX(TypicalCriticalitiesMAHBarrier2038[Typical Criticality],MATCH($T106,TypicalCriticalitiesMAHBarrier20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38[Barrier Family Description],MATCH($T107,TypicalCriticalitiesMAHBarrier2038[Barrier Family ID],0)),"")</f>
        <v/>
      </c>
      <c r="V107" s="39" t="str">
        <f ca="1">IF($T107&lt;=AA$4,INDEX(TypicalCriticalitiesMAHBarrier2038[Typical Components],MATCH($T107,TypicalCriticalitiesMAHBarrier2038[Column2],0)),"")</f>
        <v/>
      </c>
      <c r="W107" s="13" t="str">
        <f ca="1">IF($T107&lt;=AA$4,INDEX(TypicalCriticalitiesMAHBarrier2038[Typical Criticality],MATCH($T107,TypicalCriticalitiesMAHBarrier20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38[Barrier Family Description],MATCH($T108,TypicalCriticalitiesMAHBarrier2038[Barrier Family ID],0)),"")</f>
        <v/>
      </c>
      <c r="V108" s="39" t="str">
        <f ca="1">IF($T108&lt;=AA$4,INDEX(TypicalCriticalitiesMAHBarrier2038[Typical Components],MATCH($T108,TypicalCriticalitiesMAHBarrier2038[Column2],0)),"")</f>
        <v/>
      </c>
      <c r="W108" s="13" t="str">
        <f ca="1">IF($T108&lt;=AA$4,INDEX(TypicalCriticalitiesMAHBarrier2038[Typical Criticality],MATCH($T108,TypicalCriticalitiesMAHBarrier20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38[Barrier Family Description],MATCH($T109,TypicalCriticalitiesMAHBarrier2038[Barrier Family ID],0)),"")</f>
        <v/>
      </c>
      <c r="V109" s="39" t="str">
        <f ca="1">IF($T109&lt;=AA$4,INDEX(TypicalCriticalitiesMAHBarrier2038[Typical Components],MATCH($T109,TypicalCriticalitiesMAHBarrier2038[Column2],0)),"")</f>
        <v/>
      </c>
      <c r="W109" s="13" t="str">
        <f ca="1">IF($T109&lt;=AA$4,INDEX(TypicalCriticalitiesMAHBarrier2038[Typical Criticality],MATCH($T109,TypicalCriticalitiesMAHBarrier20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38[Barrier Family Description],MATCH($T110,TypicalCriticalitiesMAHBarrier2038[Barrier Family ID],0)),"")</f>
        <v/>
      </c>
      <c r="V110" s="39" t="str">
        <f ca="1">IF($T110&lt;=AA$4,INDEX(TypicalCriticalitiesMAHBarrier2038[Typical Components],MATCH($T110,TypicalCriticalitiesMAHBarrier2038[Column2],0)),"")</f>
        <v/>
      </c>
      <c r="W110" s="13" t="str">
        <f ca="1">IF($T110&lt;=AA$4,INDEX(TypicalCriticalitiesMAHBarrier2038[Typical Criticality],MATCH($T110,TypicalCriticalitiesMAHBarrier20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38[Barrier Family Description],MATCH($T111,TypicalCriticalitiesMAHBarrier2038[Barrier Family ID],0)),"")</f>
        <v/>
      </c>
      <c r="V111" s="39" t="str">
        <f ca="1">IF($T111&lt;=AA$4,INDEX(TypicalCriticalitiesMAHBarrier2038[Typical Components],MATCH($T111,TypicalCriticalitiesMAHBarrier2038[Column2],0)),"")</f>
        <v/>
      </c>
      <c r="W111" s="13" t="str">
        <f ca="1">IF($T111&lt;=AA$4,INDEX(TypicalCriticalitiesMAHBarrier2038[Typical Criticality],MATCH($T111,TypicalCriticalitiesMAHBarrier20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38[Barrier Family Description],MATCH($T112,TypicalCriticalitiesMAHBarrier2038[Barrier Family ID],0)),"")</f>
        <v/>
      </c>
      <c r="V112" s="39" t="str">
        <f ca="1">IF($T112&lt;=AA$4,INDEX(TypicalCriticalitiesMAHBarrier2038[Typical Components],MATCH($T112,TypicalCriticalitiesMAHBarrier2038[Column2],0)),"")</f>
        <v/>
      </c>
      <c r="W112" s="13" t="str">
        <f ca="1">IF($T112&lt;=AA$4,INDEX(TypicalCriticalitiesMAHBarrier2038[Typical Criticality],MATCH($T112,TypicalCriticalitiesMAHBarrier20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38[Barrier Family Description],MATCH($T113,TypicalCriticalitiesMAHBarrier2038[Barrier Family ID],0)),"")</f>
        <v/>
      </c>
      <c r="V113" s="39" t="str">
        <f ca="1">IF($T113&lt;=AA$4,INDEX(TypicalCriticalitiesMAHBarrier2038[Typical Components],MATCH($T113,TypicalCriticalitiesMAHBarrier2038[Column2],0)),"")</f>
        <v/>
      </c>
      <c r="W113" s="13" t="str">
        <f ca="1">IF($T113&lt;=AA$4,INDEX(TypicalCriticalitiesMAHBarrier2038[Typical Criticality],MATCH($T113,TypicalCriticalitiesMAHBarrier20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38[Barrier Family Description],MATCH($T114,TypicalCriticalitiesMAHBarrier2038[Barrier Family ID],0)),"")</f>
        <v/>
      </c>
      <c r="V114" s="39" t="str">
        <f ca="1">IF($T114&lt;=AA$4,INDEX(TypicalCriticalitiesMAHBarrier2038[Typical Components],MATCH($T114,TypicalCriticalitiesMAHBarrier2038[Column2],0)),"")</f>
        <v/>
      </c>
      <c r="W114" s="13" t="str">
        <f ca="1">IF($T114&lt;=AA$4,INDEX(TypicalCriticalitiesMAHBarrier2038[Typical Criticality],MATCH($T114,TypicalCriticalitiesMAHBarrier20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38[Barrier Family Description],MATCH($T115,TypicalCriticalitiesMAHBarrier2038[Barrier Family ID],0)),"")</f>
        <v/>
      </c>
      <c r="V115" s="39" t="str">
        <f ca="1">IF($T115&lt;=AA$4,INDEX(TypicalCriticalitiesMAHBarrier2038[Typical Components],MATCH($T115,TypicalCriticalitiesMAHBarrier2038[Column2],0)),"")</f>
        <v/>
      </c>
      <c r="W115" s="13" t="str">
        <f ca="1">IF($T115&lt;=AA$4,INDEX(TypicalCriticalitiesMAHBarrier2038[Typical Criticality],MATCH($T115,TypicalCriticalitiesMAHBarrier20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38[Barrier Family Description],MATCH($T116,TypicalCriticalitiesMAHBarrier2038[Barrier Family ID],0)),"")</f>
        <v/>
      </c>
      <c r="V116" s="39" t="str">
        <f ca="1">IF($T116&lt;=AA$4,INDEX(TypicalCriticalitiesMAHBarrier2038[Typical Components],MATCH($T116,TypicalCriticalitiesMAHBarrier2038[Column2],0)),"")</f>
        <v/>
      </c>
      <c r="W116" s="13" t="str">
        <f ca="1">IF($T116&lt;=AA$4,INDEX(TypicalCriticalitiesMAHBarrier2038[Typical Criticality],MATCH($T116,TypicalCriticalitiesMAHBarrier20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38[Barrier Family Description],MATCH($T117,TypicalCriticalitiesMAHBarrier2038[Barrier Family ID],0)),"")</f>
        <v/>
      </c>
      <c r="V117" s="39" t="str">
        <f ca="1">IF($T117&lt;=AA$4,INDEX(TypicalCriticalitiesMAHBarrier2038[Typical Components],MATCH($T117,TypicalCriticalitiesMAHBarrier2038[Column2],0)),"")</f>
        <v/>
      </c>
      <c r="W117" s="13" t="str">
        <f ca="1">IF($T117&lt;=AA$4,INDEX(TypicalCriticalitiesMAHBarrier2038[Typical Criticality],MATCH($T117,TypicalCriticalitiesMAHBarrier20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38[Barrier Family Description],MATCH($T118,TypicalCriticalitiesMAHBarrier2038[Barrier Family ID],0)),"")</f>
        <v/>
      </c>
      <c r="V118" s="39" t="str">
        <f ca="1">IF($T118&lt;=AA$4,INDEX(TypicalCriticalitiesMAHBarrier2038[Typical Components],MATCH($T118,TypicalCriticalitiesMAHBarrier2038[Column2],0)),"")</f>
        <v/>
      </c>
      <c r="W118" s="13" t="str">
        <f ca="1">IF($T118&lt;=AA$4,INDEX(TypicalCriticalitiesMAHBarrier2038[Typical Criticality],MATCH($T118,TypicalCriticalitiesMAHBarrier20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38[Barrier Family Description],MATCH($T119,TypicalCriticalitiesMAHBarrier2038[Barrier Family ID],0)),"")</f>
        <v/>
      </c>
      <c r="V119" s="39" t="str">
        <f ca="1">IF($T119&lt;=AA$4,INDEX(TypicalCriticalitiesMAHBarrier2038[Typical Components],MATCH($T119,TypicalCriticalitiesMAHBarrier2038[Column2],0)),"")</f>
        <v/>
      </c>
      <c r="W119" s="13" t="str">
        <f ca="1">IF($T119&lt;=AA$4,INDEX(TypicalCriticalitiesMAHBarrier2038[Typical Criticality],MATCH($T119,TypicalCriticalitiesMAHBarrier20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38[Barrier Family Description],MATCH($T120,TypicalCriticalitiesMAHBarrier2038[Barrier Family ID],0)),"")</f>
        <v/>
      </c>
      <c r="V120" s="39" t="str">
        <f ca="1">IF($T120&lt;=AA$4,INDEX(TypicalCriticalitiesMAHBarrier2038[Typical Components],MATCH($T120,TypicalCriticalitiesMAHBarrier2038[Column2],0)),"")</f>
        <v/>
      </c>
      <c r="W120" s="13" t="str">
        <f ca="1">IF($T120&lt;=AA$4,INDEX(TypicalCriticalitiesMAHBarrier2038[Typical Criticality],MATCH($T120,TypicalCriticalitiesMAHBarrier20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38[Barrier Family Description],MATCH($T121,TypicalCriticalitiesMAHBarrier2038[Barrier Family ID],0)),"")</f>
        <v/>
      </c>
      <c r="V121" s="39" t="str">
        <f ca="1">IF($T121&lt;=AA$4,INDEX(TypicalCriticalitiesMAHBarrier2038[Typical Components],MATCH($T121,TypicalCriticalitiesMAHBarrier2038[Column2],0)),"")</f>
        <v/>
      </c>
      <c r="W121" s="13" t="str">
        <f ca="1">IF($T121&lt;=AA$4,INDEX(TypicalCriticalitiesMAHBarrier2038[Typical Criticality],MATCH($T121,TypicalCriticalitiesMAHBarrier20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38[Barrier Family Description],MATCH($T122,TypicalCriticalitiesMAHBarrier2038[Barrier Family ID],0)),"")</f>
        <v/>
      </c>
      <c r="V122" s="39" t="str">
        <f ca="1">IF($T122&lt;=AA$4,INDEX(TypicalCriticalitiesMAHBarrier2038[Typical Components],MATCH($T122,TypicalCriticalitiesMAHBarrier2038[Column2],0)),"")</f>
        <v/>
      </c>
      <c r="W122" s="13" t="str">
        <f ca="1">IF($T122&lt;=AA$4,INDEX(TypicalCriticalitiesMAHBarrier2038[Typical Criticality],MATCH($T122,TypicalCriticalitiesMAHBarrier20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38[Barrier Family Description],MATCH($T123,TypicalCriticalitiesMAHBarrier2038[Barrier Family ID],0)),"")</f>
        <v/>
      </c>
      <c r="V123" s="39" t="str">
        <f ca="1">IF($T123&lt;=AA$4,INDEX(TypicalCriticalitiesMAHBarrier2038[Typical Components],MATCH($T123,TypicalCriticalitiesMAHBarrier2038[Column2],0)),"")</f>
        <v/>
      </c>
      <c r="W123" s="13" t="str">
        <f ca="1">IF($T123&lt;=AA$4,INDEX(TypicalCriticalitiesMAHBarrier2038[Typical Criticality],MATCH($T123,TypicalCriticalitiesMAHBarrier20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38[Barrier Family Description],MATCH($T124,TypicalCriticalitiesMAHBarrier2038[Barrier Family ID],0)),"")</f>
        <v/>
      </c>
      <c r="V124" s="39" t="str">
        <f ca="1">IF($T124&lt;=AA$4,INDEX(TypicalCriticalitiesMAHBarrier2038[Typical Components],MATCH($T124,TypicalCriticalitiesMAHBarrier2038[Column2],0)),"")</f>
        <v/>
      </c>
      <c r="W124" s="13" t="str">
        <f ca="1">IF($T124&lt;=AA$4,INDEX(TypicalCriticalitiesMAHBarrier2038[Typical Criticality],MATCH($T124,TypicalCriticalitiesMAHBarrier20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38[Barrier Family Description],MATCH($T125,TypicalCriticalitiesMAHBarrier2038[Barrier Family ID],0)),"")</f>
        <v/>
      </c>
      <c r="V125" s="39" t="str">
        <f ca="1">IF($T125&lt;=AA$4,INDEX(TypicalCriticalitiesMAHBarrier2038[Typical Components],MATCH($T125,TypicalCriticalitiesMAHBarrier2038[Column2],0)),"")</f>
        <v/>
      </c>
      <c r="W125" s="13" t="str">
        <f ca="1">IF($T125&lt;=AA$4,INDEX(TypicalCriticalitiesMAHBarrier2038[Typical Criticality],MATCH($T125,TypicalCriticalitiesMAHBarrier20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38[Barrier Family Description],MATCH($T126,TypicalCriticalitiesMAHBarrier2038[Barrier Family ID],0)),"")</f>
        <v/>
      </c>
      <c r="V126" s="39" t="str">
        <f ca="1">IF($T126&lt;=AA$4,INDEX(TypicalCriticalitiesMAHBarrier2038[Typical Components],MATCH($T126,TypicalCriticalitiesMAHBarrier2038[Column2],0)),"")</f>
        <v/>
      </c>
      <c r="W126" s="13" t="str">
        <f ca="1">IF($T126&lt;=AA$4,INDEX(TypicalCriticalitiesMAHBarrier2038[Typical Criticality],MATCH($T126,TypicalCriticalitiesMAHBarrier20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38[Barrier Family Description],MATCH($T127,TypicalCriticalitiesMAHBarrier2038[Barrier Family ID],0)),"")</f>
        <v/>
      </c>
      <c r="V127" s="39" t="str">
        <f ca="1">IF($T127&lt;=AA$4,INDEX(TypicalCriticalitiesMAHBarrier2038[Typical Components],MATCH($T127,TypicalCriticalitiesMAHBarrier2038[Column2],0)),"")</f>
        <v/>
      </c>
      <c r="W127" s="13" t="str">
        <f ca="1">IF($T127&lt;=AA$4,INDEX(TypicalCriticalitiesMAHBarrier2038[Typical Criticality],MATCH($T127,TypicalCriticalitiesMAHBarrier20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38[Barrier Family Description],MATCH($T128,TypicalCriticalitiesMAHBarrier2038[Barrier Family ID],0)),"")</f>
        <v/>
      </c>
      <c r="V128" s="39" t="str">
        <f ca="1">IF($T128&lt;=AA$4,INDEX(TypicalCriticalitiesMAHBarrier2038[Typical Components],MATCH($T128,TypicalCriticalitiesMAHBarrier2038[Column2],0)),"")</f>
        <v/>
      </c>
      <c r="W128" s="13" t="str">
        <f ca="1">IF($T128&lt;=AA$4,INDEX(TypicalCriticalitiesMAHBarrier2038[Typical Criticality],MATCH($T128,TypicalCriticalitiesMAHBarrier20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38[Barrier Family Description],MATCH($T129,TypicalCriticalitiesMAHBarrier2038[Barrier Family ID],0)),"")</f>
        <v/>
      </c>
      <c r="V129" s="39" t="str">
        <f ca="1">IF($T129&lt;=AA$4,INDEX(TypicalCriticalitiesMAHBarrier2038[Typical Components],MATCH($T129,TypicalCriticalitiesMAHBarrier2038[Column2],0)),"")</f>
        <v/>
      </c>
      <c r="W129" s="13" t="str">
        <f ca="1">IF($T129&lt;=AA$4,INDEX(TypicalCriticalitiesMAHBarrier2038[Typical Criticality],MATCH($T129,TypicalCriticalitiesMAHBarrier20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38[Barrier Family Description],MATCH($T130,TypicalCriticalitiesMAHBarrier2038[Barrier Family ID],0)),"")</f>
        <v/>
      </c>
      <c r="V130" s="39" t="str">
        <f ca="1">IF($T130&lt;=AA$4,INDEX(TypicalCriticalitiesMAHBarrier2038[Typical Components],MATCH($T130,TypicalCriticalitiesMAHBarrier2038[Column2],0)),"")</f>
        <v/>
      </c>
      <c r="W130" s="13" t="str">
        <f ca="1">IF($T130&lt;=AA$4,INDEX(TypicalCriticalitiesMAHBarrier2038[Typical Criticality],MATCH($T130,TypicalCriticalitiesMAHBarrier20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38[Barrier Family Description],MATCH($T131,TypicalCriticalitiesMAHBarrier2038[Barrier Family ID],0)),"")</f>
        <v/>
      </c>
      <c r="V131" s="39" t="str">
        <f ca="1">IF($T131&lt;=AA$4,INDEX(TypicalCriticalitiesMAHBarrier2038[Typical Components],MATCH($T131,TypicalCriticalitiesMAHBarrier2038[Column2],0)),"")</f>
        <v/>
      </c>
      <c r="W131" s="13" t="str">
        <f ca="1">IF($T131&lt;=AA$4,INDEX(TypicalCriticalitiesMAHBarrier2038[Typical Criticality],MATCH($T131,TypicalCriticalitiesMAHBarrier20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38[Barrier Family Description],MATCH($T132,TypicalCriticalitiesMAHBarrier2038[Barrier Family ID],0)),"")</f>
        <v/>
      </c>
      <c r="V132" s="39" t="str">
        <f ca="1">IF($T132&lt;=AA$4,INDEX(TypicalCriticalitiesMAHBarrier2038[Typical Components],MATCH($T132,TypicalCriticalitiesMAHBarrier2038[Column2],0)),"")</f>
        <v/>
      </c>
      <c r="W132" s="13" t="str">
        <f ca="1">IF($T132&lt;=AA$4,INDEX(TypicalCriticalitiesMAHBarrier2038[Typical Criticality],MATCH($T132,TypicalCriticalitiesMAHBarrier20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38[Barrier Family Description],MATCH($T133,TypicalCriticalitiesMAHBarrier2038[Barrier Family ID],0)),"")</f>
        <v/>
      </c>
      <c r="V133" s="39" t="str">
        <f ca="1">IF($T133&lt;=AA$4,INDEX(TypicalCriticalitiesMAHBarrier2038[Typical Components],MATCH($T133,TypicalCriticalitiesMAHBarrier2038[Column2],0)),"")</f>
        <v/>
      </c>
      <c r="W133" s="13" t="str">
        <f ca="1">IF($T133&lt;=AA$4,INDEX(TypicalCriticalitiesMAHBarrier2038[Typical Criticality],MATCH($T133,TypicalCriticalitiesMAHBarrier20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38[Barrier Family Description],MATCH($T134,TypicalCriticalitiesMAHBarrier2038[Barrier Family ID],0)),"")</f>
        <v/>
      </c>
      <c r="V134" s="39" t="str">
        <f ca="1">IF($T134&lt;=AA$4,INDEX(TypicalCriticalitiesMAHBarrier2038[Typical Components],MATCH($T134,TypicalCriticalitiesMAHBarrier2038[Column2],0)),"")</f>
        <v/>
      </c>
      <c r="W134" s="13" t="str">
        <f ca="1">IF($T134&lt;=AA$4,INDEX(TypicalCriticalitiesMAHBarrier2038[Typical Criticality],MATCH($T134,TypicalCriticalitiesMAHBarrier20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38[Barrier Family Description],MATCH($T135,TypicalCriticalitiesMAHBarrier2038[Barrier Family ID],0)),"")</f>
        <v/>
      </c>
      <c r="V135" s="39" t="str">
        <f ca="1">IF($T135&lt;=AA$4,INDEX(TypicalCriticalitiesMAHBarrier2038[Typical Components],MATCH($T135,TypicalCriticalitiesMAHBarrier2038[Column2],0)),"")</f>
        <v/>
      </c>
      <c r="W135" s="13" t="str">
        <f ca="1">IF($T135&lt;=AA$4,INDEX(TypicalCriticalitiesMAHBarrier2038[Typical Criticality],MATCH($T135,TypicalCriticalitiesMAHBarrier20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38[Barrier Family Description],MATCH($T136,TypicalCriticalitiesMAHBarrier2038[Barrier Family ID],0)),"")</f>
        <v/>
      </c>
      <c r="V136" s="39" t="str">
        <f ca="1">IF($T136&lt;=AA$4,INDEX(TypicalCriticalitiesMAHBarrier2038[Typical Components],MATCH($T136,TypicalCriticalitiesMAHBarrier2038[Column2],0)),"")</f>
        <v/>
      </c>
      <c r="W136" s="13" t="str">
        <f ca="1">IF($T136&lt;=AA$4,INDEX(TypicalCriticalitiesMAHBarrier2038[Typical Criticality],MATCH($T136,TypicalCriticalitiesMAHBarrier20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38[Barrier Family Description],MATCH($T137,TypicalCriticalitiesMAHBarrier2038[Barrier Family ID],0)),"")</f>
        <v/>
      </c>
      <c r="V137" s="39" t="str">
        <f ca="1">IF($T137&lt;=AA$4,INDEX(TypicalCriticalitiesMAHBarrier2038[Typical Components],MATCH($T137,TypicalCriticalitiesMAHBarrier2038[Column2],0)),"")</f>
        <v/>
      </c>
      <c r="W137" s="13" t="str">
        <f ca="1">IF($T137&lt;=AA$4,INDEX(TypicalCriticalitiesMAHBarrier2038[Typical Criticality],MATCH($T137,TypicalCriticalitiesMAHBarrier20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38[Barrier Family Description],MATCH($T138,TypicalCriticalitiesMAHBarrier2038[Barrier Family ID],0)),"")</f>
        <v/>
      </c>
      <c r="V138" s="39" t="str">
        <f ca="1">IF($T138&lt;=AA$4,INDEX(TypicalCriticalitiesMAHBarrier2038[Typical Components],MATCH($T138,TypicalCriticalitiesMAHBarrier2038[Column2],0)),"")</f>
        <v/>
      </c>
      <c r="W138" s="13" t="str">
        <f ca="1">IF($T138&lt;=AA$4,INDEX(TypicalCriticalitiesMAHBarrier2038[Typical Criticality],MATCH($T138,TypicalCriticalitiesMAHBarrier20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38[Barrier Family Description],MATCH($T139,TypicalCriticalitiesMAHBarrier2038[Barrier Family ID],0)),"")</f>
        <v/>
      </c>
      <c r="V139" s="39" t="str">
        <f ca="1">IF($T139&lt;=AA$4,INDEX(TypicalCriticalitiesMAHBarrier2038[Typical Components],MATCH($T139,TypicalCriticalitiesMAHBarrier2038[Column2],0)),"")</f>
        <v/>
      </c>
      <c r="W139" s="13" t="str">
        <f ca="1">IF($T139&lt;=AA$4,INDEX(TypicalCriticalitiesMAHBarrier2038[Typical Criticality],MATCH($T139,TypicalCriticalitiesMAHBarrier20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38[Barrier Family Description],MATCH($T140,TypicalCriticalitiesMAHBarrier2038[Barrier Family ID],0)),"")</f>
        <v/>
      </c>
      <c r="V140" s="39" t="str">
        <f ca="1">IF($T140&lt;=AA$4,INDEX(TypicalCriticalitiesMAHBarrier2038[Typical Components],MATCH($T140,TypicalCriticalitiesMAHBarrier2038[Column2],0)),"")</f>
        <v/>
      </c>
      <c r="W140" s="13" t="str">
        <f ca="1">IF($T140&lt;=AA$4,INDEX(TypicalCriticalitiesMAHBarrier2038[Typical Criticality],MATCH($T140,TypicalCriticalitiesMAHBarrier20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38[Barrier Family Description],MATCH($T141,TypicalCriticalitiesMAHBarrier2038[Barrier Family ID],0)),"")</f>
        <v/>
      </c>
      <c r="V141" s="39" t="str">
        <f ca="1">IF($T141&lt;=AA$4,INDEX(TypicalCriticalitiesMAHBarrier2038[Typical Components],MATCH($T141,TypicalCriticalitiesMAHBarrier2038[Column2],0)),"")</f>
        <v/>
      </c>
      <c r="W141" s="13" t="str">
        <f ca="1">IF($T141&lt;=AA$4,INDEX(TypicalCriticalitiesMAHBarrier2038[Typical Criticality],MATCH($T141,TypicalCriticalitiesMAHBarrier20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38[Barrier Family Description],MATCH($T142,TypicalCriticalitiesMAHBarrier2038[Barrier Family ID],0)),"")</f>
        <v/>
      </c>
      <c r="V142" s="39" t="str">
        <f ca="1">IF($T142&lt;=AA$4,INDEX(TypicalCriticalitiesMAHBarrier2038[Typical Components],MATCH($T142,TypicalCriticalitiesMAHBarrier2038[Column2],0)),"")</f>
        <v/>
      </c>
      <c r="W142" s="13" t="str">
        <f ca="1">IF($T142&lt;=AA$4,INDEX(TypicalCriticalitiesMAHBarrier2038[Typical Criticality],MATCH($T142,TypicalCriticalitiesMAHBarrier20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38[Barrier Family Description],MATCH($T143,TypicalCriticalitiesMAHBarrier2038[Barrier Family ID],0)),"")</f>
        <v/>
      </c>
      <c r="V143" s="39" t="str">
        <f ca="1">IF($T143&lt;=AA$4,INDEX(TypicalCriticalitiesMAHBarrier2038[Typical Components],MATCH($T143,TypicalCriticalitiesMAHBarrier2038[Column2],0)),"")</f>
        <v/>
      </c>
      <c r="W143" s="13" t="str">
        <f ca="1">IF($T143&lt;=AA$4,INDEX(TypicalCriticalitiesMAHBarrier2038[Typical Criticality],MATCH($T143,TypicalCriticalitiesMAHBarrier20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38[Barrier Family Description],MATCH($T144,TypicalCriticalitiesMAHBarrier2038[Barrier Family ID],0)),"")</f>
        <v/>
      </c>
      <c r="V144" s="39" t="str">
        <f ca="1">IF($T144&lt;=AA$4,INDEX(TypicalCriticalitiesMAHBarrier2038[Typical Components],MATCH($T144,TypicalCriticalitiesMAHBarrier2038[Column2],0)),"")</f>
        <v/>
      </c>
      <c r="W144" s="13" t="str">
        <f ca="1">IF($T144&lt;=AA$4,INDEX(TypicalCriticalitiesMAHBarrier2038[Typical Criticality],MATCH($T144,TypicalCriticalitiesMAHBarrier20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38[Barrier Family Description],MATCH($T145,TypicalCriticalitiesMAHBarrier2038[Barrier Family ID],0)),"")</f>
        <v/>
      </c>
      <c r="V145" s="39" t="str">
        <f ca="1">IF($T145&lt;=AA$4,INDEX(TypicalCriticalitiesMAHBarrier2038[Typical Components],MATCH($T145,TypicalCriticalitiesMAHBarrier2038[Column2],0)),"")</f>
        <v/>
      </c>
      <c r="W145" s="13" t="str">
        <f ca="1">IF($T145&lt;=AA$4,INDEX(TypicalCriticalitiesMAHBarrier2038[Typical Criticality],MATCH($T145,TypicalCriticalitiesMAHBarrier20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38[Barrier Family Description],MATCH($T146,TypicalCriticalitiesMAHBarrier2038[Barrier Family ID],0)),"")</f>
        <v/>
      </c>
      <c r="V146" s="39" t="str">
        <f ca="1">IF($T146&lt;=AA$4,INDEX(TypicalCriticalitiesMAHBarrier2038[Typical Components],MATCH($T146,TypicalCriticalitiesMAHBarrier2038[Column2],0)),"")</f>
        <v/>
      </c>
      <c r="W146" s="13" t="str">
        <f ca="1">IF($T146&lt;=AA$4,INDEX(TypicalCriticalitiesMAHBarrier2038[Typical Criticality],MATCH($T146,TypicalCriticalitiesMAHBarrier20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38[Barrier Family Description],MATCH($T147,TypicalCriticalitiesMAHBarrier2038[Barrier Family ID],0)),"")</f>
        <v/>
      </c>
      <c r="V147" s="39" t="str">
        <f ca="1">IF($T147&lt;=AA$4,INDEX(TypicalCriticalitiesMAHBarrier2038[Typical Components],MATCH($T147,TypicalCriticalitiesMAHBarrier2038[Column2],0)),"")</f>
        <v/>
      </c>
      <c r="W147" s="13" t="str">
        <f ca="1">IF($T147&lt;=AA$4,INDEX(TypicalCriticalitiesMAHBarrier2038[Typical Criticality],MATCH($T147,TypicalCriticalitiesMAHBarrier20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38[Barrier Family Description],MATCH($T148,TypicalCriticalitiesMAHBarrier2038[Barrier Family ID],0)),"")</f>
        <v/>
      </c>
      <c r="V148" s="39" t="str">
        <f ca="1">IF($T148&lt;=AA$4,INDEX(TypicalCriticalitiesMAHBarrier2038[Typical Components],MATCH($T148,TypicalCriticalitiesMAHBarrier2038[Column2],0)),"")</f>
        <v/>
      </c>
      <c r="W148" s="13" t="str">
        <f ca="1">IF($T148&lt;=AA$4,INDEX(TypicalCriticalitiesMAHBarrier2038[Typical Criticality],MATCH($T148,TypicalCriticalitiesMAHBarrier20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38[Barrier Family Description],MATCH($T149,TypicalCriticalitiesMAHBarrier2038[Barrier Family ID],0)),"")</f>
        <v/>
      </c>
      <c r="V149" s="39" t="str">
        <f ca="1">IF($T149&lt;=AA$4,INDEX(TypicalCriticalitiesMAHBarrier2038[Typical Components],MATCH($T149,TypicalCriticalitiesMAHBarrier2038[Column2],0)),"")</f>
        <v/>
      </c>
      <c r="W149" s="13" t="str">
        <f ca="1">IF($T149&lt;=AA$4,INDEX(TypicalCriticalitiesMAHBarrier2038[Typical Criticality],MATCH($T149,TypicalCriticalitiesMAHBarrier20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38[Barrier Family Description],MATCH($T150,TypicalCriticalitiesMAHBarrier2038[Barrier Family ID],0)),"")</f>
        <v/>
      </c>
      <c r="V150" s="39" t="str">
        <f ca="1">IF($T150&lt;=AA$4,INDEX(TypicalCriticalitiesMAHBarrier2038[Typical Components],MATCH($T150,TypicalCriticalitiesMAHBarrier2038[Column2],0)),"")</f>
        <v/>
      </c>
      <c r="W150" s="13" t="str">
        <f ca="1">IF($T150&lt;=AA$4,INDEX(TypicalCriticalitiesMAHBarrier2038[Typical Criticality],MATCH($T150,TypicalCriticalitiesMAHBarrier20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38[Barrier Family Description],MATCH($T151,TypicalCriticalitiesMAHBarrier2038[Barrier Family ID],0)),"")</f>
        <v/>
      </c>
      <c r="V151" s="39" t="str">
        <f ca="1">IF($T151&lt;=AA$4,INDEX(TypicalCriticalitiesMAHBarrier2038[Typical Components],MATCH($T151,TypicalCriticalitiesMAHBarrier2038[Column2],0)),"")</f>
        <v/>
      </c>
      <c r="W151" s="13" t="str">
        <f ca="1">IF($T151&lt;=AA$4,INDEX(TypicalCriticalitiesMAHBarrier2038[Typical Criticality],MATCH($T151,TypicalCriticalitiesMAHBarrier20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38[Barrier Family Description],MATCH($T152,TypicalCriticalitiesMAHBarrier2038[Barrier Family ID],0)),"")</f>
        <v/>
      </c>
      <c r="V152" s="39" t="str">
        <f ca="1">IF($T152&lt;=AA$4,INDEX(TypicalCriticalitiesMAHBarrier2038[Typical Components],MATCH($T152,TypicalCriticalitiesMAHBarrier2038[Column2],0)),"")</f>
        <v/>
      </c>
      <c r="W152" s="13" t="str">
        <f ca="1">IF($T152&lt;=AA$4,INDEX(TypicalCriticalitiesMAHBarrier2038[Typical Criticality],MATCH($T152,TypicalCriticalitiesMAHBarrier20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38[Barrier Family Description],MATCH($T153,TypicalCriticalitiesMAHBarrier2038[Barrier Family ID],0)),"")</f>
        <v/>
      </c>
      <c r="V153" s="39" t="str">
        <f ca="1">IF($T153&lt;=AA$4,INDEX(TypicalCriticalitiesMAHBarrier2038[Typical Components],MATCH($T153,TypicalCriticalitiesMAHBarrier2038[Column2],0)),"")</f>
        <v/>
      </c>
      <c r="W153" s="13" t="str">
        <f ca="1">IF($T153&lt;=AA$4,INDEX(TypicalCriticalitiesMAHBarrier2038[Typical Criticality],MATCH($T153,TypicalCriticalitiesMAHBarrier20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38[Barrier Family Description],MATCH($T154,TypicalCriticalitiesMAHBarrier2038[Barrier Family ID],0)),"")</f>
        <v/>
      </c>
      <c r="V154" s="39" t="str">
        <f ca="1">IF($T154&lt;=AA$4,INDEX(TypicalCriticalitiesMAHBarrier2038[Typical Components],MATCH($T154,TypicalCriticalitiesMAHBarrier2038[Column2],0)),"")</f>
        <v/>
      </c>
      <c r="W154" s="13" t="str">
        <f ca="1">IF($T154&lt;=AA$4,INDEX(TypicalCriticalitiesMAHBarrier2038[Typical Criticality],MATCH($T154,TypicalCriticalitiesMAHBarrier20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38[Barrier Family Description],MATCH($T155,TypicalCriticalitiesMAHBarrier2038[Barrier Family ID],0)),"")</f>
        <v/>
      </c>
      <c r="V155" s="39" t="str">
        <f ca="1">IF($T155&lt;=AA$4,INDEX(TypicalCriticalitiesMAHBarrier2038[Typical Components],MATCH($T155,TypicalCriticalitiesMAHBarrier2038[Column2],0)),"")</f>
        <v/>
      </c>
      <c r="W155" s="13" t="str">
        <f ca="1">IF($T155&lt;=AA$4,INDEX(TypicalCriticalitiesMAHBarrier2038[Typical Criticality],MATCH($T155,TypicalCriticalitiesMAHBarrier20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38[Barrier Family Description],MATCH($T156,TypicalCriticalitiesMAHBarrier2038[Barrier Family ID],0)),"")</f>
        <v/>
      </c>
      <c r="V156" s="39" t="str">
        <f ca="1">IF($T156&lt;=AA$4,INDEX(TypicalCriticalitiesMAHBarrier2038[Typical Components],MATCH($T156,TypicalCriticalitiesMAHBarrier2038[Column2],0)),"")</f>
        <v/>
      </c>
      <c r="W156" s="13" t="str">
        <f ca="1">IF($T156&lt;=AA$4,INDEX(TypicalCriticalitiesMAHBarrier2038[Typical Criticality],MATCH($T156,TypicalCriticalitiesMAHBarrier20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38[Barrier Family Description],MATCH($T157,TypicalCriticalitiesMAHBarrier2038[Barrier Family ID],0)),"")</f>
        <v/>
      </c>
      <c r="V157" s="39" t="str">
        <f ca="1">IF($T157&lt;=AA$4,INDEX(TypicalCriticalitiesMAHBarrier2038[Typical Components],MATCH($T157,TypicalCriticalitiesMAHBarrier2038[Column2],0)),"")</f>
        <v/>
      </c>
      <c r="W157" s="13" t="str">
        <f ca="1">IF($T157&lt;=AA$4,INDEX(TypicalCriticalitiesMAHBarrier2038[Typical Criticality],MATCH($T157,TypicalCriticalitiesMAHBarrier20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38[Barrier Family Description],MATCH($T158,TypicalCriticalitiesMAHBarrier2038[Barrier Family ID],0)),"")</f>
        <v/>
      </c>
      <c r="V158" s="39" t="str">
        <f ca="1">IF($T158&lt;=AA$4,INDEX(TypicalCriticalitiesMAHBarrier2038[Typical Components],MATCH($T158,TypicalCriticalitiesMAHBarrier2038[Column2],0)),"")</f>
        <v/>
      </c>
      <c r="W158" s="13" t="str">
        <f ca="1">IF($T158&lt;=AA$4,INDEX(TypicalCriticalitiesMAHBarrier2038[Typical Criticality],MATCH($T158,TypicalCriticalitiesMAHBarrier20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38[Barrier Family Description],MATCH($T159,TypicalCriticalitiesMAHBarrier2038[Barrier Family ID],0)),"")</f>
        <v/>
      </c>
      <c r="V159" s="39" t="str">
        <f ca="1">IF($T159&lt;=AA$4,INDEX(TypicalCriticalitiesMAHBarrier2038[Typical Components],MATCH($T159,TypicalCriticalitiesMAHBarrier2038[Column2],0)),"")</f>
        <v/>
      </c>
      <c r="W159" s="13" t="str">
        <f ca="1">IF($T159&lt;=AA$4,INDEX(TypicalCriticalitiesMAHBarrier2038[Typical Criticality],MATCH($T159,TypicalCriticalitiesMAHBarrier20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38[Barrier Family Description],MATCH($T160,TypicalCriticalitiesMAHBarrier2038[Barrier Family ID],0)),"")</f>
        <v/>
      </c>
      <c r="V160" s="39" t="str">
        <f ca="1">IF($T160&lt;=AA$4,INDEX(TypicalCriticalitiesMAHBarrier2038[Typical Components],MATCH($T160,TypicalCriticalitiesMAHBarrier2038[Column2],0)),"")</f>
        <v/>
      </c>
      <c r="W160" s="13" t="str">
        <f ca="1">IF($T160&lt;=AA$4,INDEX(TypicalCriticalitiesMAHBarrier2038[Typical Criticality],MATCH($T160,TypicalCriticalitiesMAHBarrier20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38[Barrier Family Description],MATCH($T161,TypicalCriticalitiesMAHBarrier2038[Barrier Family ID],0)),"")</f>
        <v/>
      </c>
      <c r="V161" s="39" t="str">
        <f ca="1">IF($T161&lt;=AA$4,INDEX(TypicalCriticalitiesMAHBarrier2038[Typical Components],MATCH($T161,TypicalCriticalitiesMAHBarrier2038[Column2],0)),"")</f>
        <v/>
      </c>
      <c r="W161" s="13" t="str">
        <f ca="1">IF($T161&lt;=AA$4,INDEX(TypicalCriticalitiesMAHBarrier2038[Typical Criticality],MATCH($T161,TypicalCriticalitiesMAHBarrier20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38[Barrier Family Description],MATCH($T162,TypicalCriticalitiesMAHBarrier2038[Barrier Family ID],0)),"")</f>
        <v/>
      </c>
      <c r="V162" s="39" t="str">
        <f ca="1">IF($T162&lt;=AA$4,INDEX(TypicalCriticalitiesMAHBarrier2038[Typical Components],MATCH($T162,TypicalCriticalitiesMAHBarrier2038[Column2],0)),"")</f>
        <v/>
      </c>
      <c r="W162" s="13" t="str">
        <f ca="1">IF($T162&lt;=AA$4,INDEX(TypicalCriticalitiesMAHBarrier2038[Typical Criticality],MATCH($T162,TypicalCriticalitiesMAHBarrier20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38[Barrier Family Description],MATCH($T163,TypicalCriticalitiesMAHBarrier2038[Barrier Family ID],0)),"")</f>
        <v/>
      </c>
      <c r="V163" s="39" t="str">
        <f ca="1">IF($T163&lt;=AA$4,INDEX(TypicalCriticalitiesMAHBarrier2038[Typical Components],MATCH($T163,TypicalCriticalitiesMAHBarrier2038[Column2],0)),"")</f>
        <v/>
      </c>
      <c r="W163" s="13" t="str">
        <f ca="1">IF($T163&lt;=AA$4,INDEX(TypicalCriticalitiesMAHBarrier2038[Typical Criticality],MATCH($T163,TypicalCriticalitiesMAHBarrier20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38[Barrier Family Description],MATCH($T164,TypicalCriticalitiesMAHBarrier2038[Barrier Family ID],0)),"")</f>
        <v/>
      </c>
      <c r="V164" s="39" t="str">
        <f ca="1">IF($T164&lt;=AA$4,INDEX(TypicalCriticalitiesMAHBarrier2038[Typical Components],MATCH($T164,TypicalCriticalitiesMAHBarrier2038[Column2],0)),"")</f>
        <v/>
      </c>
      <c r="W164" s="13" t="str">
        <f ca="1">IF($T164&lt;=AA$4,INDEX(TypicalCriticalitiesMAHBarrier2038[Typical Criticality],MATCH($T164,TypicalCriticalitiesMAHBarrier20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38[Barrier Family Description],MATCH($T165,TypicalCriticalitiesMAHBarrier2038[Barrier Family ID],0)),"")</f>
        <v/>
      </c>
      <c r="V165" s="39" t="str">
        <f ca="1">IF($T165&lt;=AA$4,INDEX(TypicalCriticalitiesMAHBarrier2038[Typical Components],MATCH($T165,TypicalCriticalitiesMAHBarrier2038[Column2],0)),"")</f>
        <v/>
      </c>
      <c r="W165" s="13" t="str">
        <f ca="1">IF($T165&lt;=AA$4,INDEX(TypicalCriticalitiesMAHBarrier2038[Typical Criticality],MATCH($T165,TypicalCriticalitiesMAHBarrier20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38[Barrier Family Description],MATCH($T166,TypicalCriticalitiesMAHBarrier2038[Barrier Family ID],0)),"")</f>
        <v/>
      </c>
      <c r="V166" s="39" t="str">
        <f ca="1">IF($T166&lt;=AA$4,INDEX(TypicalCriticalitiesMAHBarrier2038[Typical Components],MATCH($T166,TypicalCriticalitiesMAHBarrier2038[Column2],0)),"")</f>
        <v/>
      </c>
      <c r="W166" s="13" t="str">
        <f ca="1">IF($T166&lt;=AA$4,INDEX(TypicalCriticalitiesMAHBarrier2038[Typical Criticality],MATCH($T166,TypicalCriticalitiesMAHBarrier20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38[Barrier Family Description],MATCH($T167,TypicalCriticalitiesMAHBarrier2038[Barrier Family ID],0)),"")</f>
        <v/>
      </c>
      <c r="V167" s="39" t="str">
        <f ca="1">IF($T167&lt;=AA$4,INDEX(TypicalCriticalitiesMAHBarrier2038[Typical Components],MATCH($T167,TypicalCriticalitiesMAHBarrier2038[Column2],0)),"")</f>
        <v/>
      </c>
      <c r="W167" s="13" t="str">
        <f ca="1">IF($T167&lt;=AA$4,INDEX(TypicalCriticalitiesMAHBarrier2038[Typical Criticality],MATCH($T167,TypicalCriticalitiesMAHBarrier20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38[Barrier Family Description],MATCH($T168,TypicalCriticalitiesMAHBarrier2038[Barrier Family ID],0)),"")</f>
        <v/>
      </c>
      <c r="V168" s="39" t="str">
        <f ca="1">IF($T168&lt;=AA$4,INDEX(TypicalCriticalitiesMAHBarrier2038[Typical Components],MATCH($T168,TypicalCriticalitiesMAHBarrier2038[Column2],0)),"")</f>
        <v/>
      </c>
      <c r="W168" s="13" t="str">
        <f ca="1">IF($T168&lt;=AA$4,INDEX(TypicalCriticalitiesMAHBarrier2038[Typical Criticality],MATCH($T168,TypicalCriticalitiesMAHBarrier20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38[Barrier Family Description],MATCH($T169,TypicalCriticalitiesMAHBarrier2038[Barrier Family ID],0)),"")</f>
        <v/>
      </c>
      <c r="V169" s="39" t="str">
        <f ca="1">IF($T169&lt;=AA$4,INDEX(TypicalCriticalitiesMAHBarrier2038[Typical Components],MATCH($T169,TypicalCriticalitiesMAHBarrier2038[Column2],0)),"")</f>
        <v/>
      </c>
      <c r="W169" s="13" t="str">
        <f ca="1">IF($T169&lt;=AA$4,INDEX(TypicalCriticalitiesMAHBarrier2038[Typical Criticality],MATCH($T169,TypicalCriticalitiesMAHBarrier20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38[Barrier Family Description],MATCH($T170,TypicalCriticalitiesMAHBarrier2038[Barrier Family ID],0)),"")</f>
        <v/>
      </c>
      <c r="V170" s="39" t="str">
        <f ca="1">IF($T170&lt;=AA$4,INDEX(TypicalCriticalitiesMAHBarrier2038[Typical Components],MATCH($T170,TypicalCriticalitiesMAHBarrier2038[Column2],0)),"")</f>
        <v/>
      </c>
      <c r="W170" s="13" t="str">
        <f ca="1">IF($T170&lt;=AA$4,INDEX(TypicalCriticalitiesMAHBarrier2038[Typical Criticality],MATCH($T170,TypicalCriticalitiesMAHBarrier20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38[Barrier Family Description],MATCH($T171,TypicalCriticalitiesMAHBarrier2038[Barrier Family ID],0)),"")</f>
        <v/>
      </c>
      <c r="V171" s="39" t="str">
        <f ca="1">IF($T171&lt;=AA$4,INDEX(TypicalCriticalitiesMAHBarrier2038[Typical Components],MATCH($T171,TypicalCriticalitiesMAHBarrier2038[Column2],0)),"")</f>
        <v/>
      </c>
      <c r="W171" s="13" t="str">
        <f ca="1">IF($T171&lt;=AA$4,INDEX(TypicalCriticalitiesMAHBarrier2038[Typical Criticality],MATCH($T171,TypicalCriticalitiesMAHBarrier20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38[Barrier Family Description],MATCH($T172,TypicalCriticalitiesMAHBarrier2038[Barrier Family ID],0)),"")</f>
        <v/>
      </c>
      <c r="V172" s="39" t="str">
        <f ca="1">IF($T172&lt;=AA$4,INDEX(TypicalCriticalitiesMAHBarrier2038[Typical Components],MATCH($T172,TypicalCriticalitiesMAHBarrier2038[Column2],0)),"")</f>
        <v/>
      </c>
      <c r="W172" s="13" t="str">
        <f ca="1">IF($T172&lt;=AA$4,INDEX(TypicalCriticalitiesMAHBarrier2038[Typical Criticality],MATCH($T172,TypicalCriticalitiesMAHBarrier20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38[Barrier Family Description],MATCH($T173,TypicalCriticalitiesMAHBarrier2038[Barrier Family ID],0)),"")</f>
        <v/>
      </c>
      <c r="V173" s="39" t="str">
        <f ca="1">IF($T173&lt;=AA$4,INDEX(TypicalCriticalitiesMAHBarrier2038[Typical Components],MATCH($T173,TypicalCriticalitiesMAHBarrier2038[Column2],0)),"")</f>
        <v/>
      </c>
      <c r="W173" s="13" t="str">
        <f ca="1">IF($T173&lt;=AA$4,INDEX(TypicalCriticalitiesMAHBarrier2038[Typical Criticality],MATCH($T173,TypicalCriticalitiesMAHBarrier20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38[Barrier Family Description],MATCH($T174,TypicalCriticalitiesMAHBarrier2038[Barrier Family ID],0)),"")</f>
        <v/>
      </c>
      <c r="V174" s="39" t="str">
        <f ca="1">IF($T174&lt;=AA$4,INDEX(TypicalCriticalitiesMAHBarrier2038[Typical Components],MATCH($T174,TypicalCriticalitiesMAHBarrier2038[Column2],0)),"")</f>
        <v/>
      </c>
      <c r="W174" s="13" t="str">
        <f ca="1">IF($T174&lt;=AA$4,INDEX(TypicalCriticalitiesMAHBarrier2038[Typical Criticality],MATCH($T174,TypicalCriticalitiesMAHBarrier20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38[Barrier Family Description],MATCH($T175,TypicalCriticalitiesMAHBarrier2038[Barrier Family ID],0)),"")</f>
        <v/>
      </c>
      <c r="V175" s="39" t="str">
        <f ca="1">IF($T175&lt;=AA$4,INDEX(TypicalCriticalitiesMAHBarrier2038[Typical Components],MATCH($T175,TypicalCriticalitiesMAHBarrier2038[Column2],0)),"")</f>
        <v/>
      </c>
      <c r="W175" s="13" t="str">
        <f ca="1">IF($T175&lt;=AA$4,INDEX(TypicalCriticalitiesMAHBarrier2038[Typical Criticality],MATCH($T175,TypicalCriticalitiesMAHBarrier20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38[Barrier Family Description],MATCH($T176,TypicalCriticalitiesMAHBarrier2038[Barrier Family ID],0)),"")</f>
        <v/>
      </c>
      <c r="V176" s="39" t="str">
        <f ca="1">IF($T176&lt;=AA$4,INDEX(TypicalCriticalitiesMAHBarrier2038[Typical Components],MATCH($T176,TypicalCriticalitiesMAHBarrier2038[Column2],0)),"")</f>
        <v/>
      </c>
      <c r="W176" s="13" t="str">
        <f ca="1">IF($T176&lt;=AA$4,INDEX(TypicalCriticalitiesMAHBarrier2038[Typical Criticality],MATCH($T176,TypicalCriticalitiesMAHBarrier20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38[Barrier Family Description],MATCH($T177,TypicalCriticalitiesMAHBarrier2038[Barrier Family ID],0)),"")</f>
        <v/>
      </c>
      <c r="V177" s="39" t="str">
        <f ca="1">IF($T177&lt;=AA$4,INDEX(TypicalCriticalitiesMAHBarrier2038[Typical Components],MATCH($T177,TypicalCriticalitiesMAHBarrier2038[Column2],0)),"")</f>
        <v/>
      </c>
      <c r="W177" s="13" t="str">
        <f ca="1">IF($T177&lt;=AA$4,INDEX(TypicalCriticalitiesMAHBarrier2038[Typical Criticality],MATCH($T177,TypicalCriticalitiesMAHBarrier20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38[Barrier Family Description],MATCH($T178,TypicalCriticalitiesMAHBarrier2038[Barrier Family ID],0)),"")</f>
        <v/>
      </c>
      <c r="V178" s="39" t="str">
        <f ca="1">IF($T178&lt;=AA$4,INDEX(TypicalCriticalitiesMAHBarrier2038[Typical Components],MATCH($T178,TypicalCriticalitiesMAHBarrier2038[Column2],0)),"")</f>
        <v/>
      </c>
      <c r="W178" s="13" t="str">
        <f ca="1">IF($T178&lt;=AA$4,INDEX(TypicalCriticalitiesMAHBarrier2038[Typical Criticality],MATCH($T178,TypicalCriticalitiesMAHBarrier20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38[Barrier Family Description],MATCH($T179,TypicalCriticalitiesMAHBarrier2038[Barrier Family ID],0)),"")</f>
        <v/>
      </c>
      <c r="V179" s="39" t="str">
        <f ca="1">IF($T179&lt;=AA$4,INDEX(TypicalCriticalitiesMAHBarrier2038[Typical Components],MATCH($T179,TypicalCriticalitiesMAHBarrier2038[Column2],0)),"")</f>
        <v/>
      </c>
      <c r="W179" s="13" t="str">
        <f ca="1">IF($T179&lt;=AA$4,INDEX(TypicalCriticalitiesMAHBarrier2038[Typical Criticality],MATCH($T179,TypicalCriticalitiesMAHBarrier20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38[Barrier Family Description],MATCH($T180,TypicalCriticalitiesMAHBarrier2038[Barrier Family ID],0)),"")</f>
        <v/>
      </c>
      <c r="V180" s="39" t="str">
        <f ca="1">IF($T180&lt;=AA$4,INDEX(TypicalCriticalitiesMAHBarrier2038[Typical Components],MATCH($T180,TypicalCriticalitiesMAHBarrier2038[Column2],0)),"")</f>
        <v/>
      </c>
      <c r="W180" s="13" t="str">
        <f ca="1">IF($T180&lt;=AA$4,INDEX(TypicalCriticalitiesMAHBarrier2038[Typical Criticality],MATCH($T180,TypicalCriticalitiesMAHBarrier20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38[Barrier Family Description],MATCH($T181,TypicalCriticalitiesMAHBarrier2038[Barrier Family ID],0)),"")</f>
        <v/>
      </c>
      <c r="V181" s="39" t="str">
        <f ca="1">IF($T181&lt;=AA$4,INDEX(TypicalCriticalitiesMAHBarrier2038[Typical Components],MATCH($T181,TypicalCriticalitiesMAHBarrier2038[Column2],0)),"")</f>
        <v/>
      </c>
      <c r="W181" s="13" t="str">
        <f ca="1">IF($T181&lt;=AA$4,INDEX(TypicalCriticalitiesMAHBarrier2038[Typical Criticality],MATCH($T181,TypicalCriticalitiesMAHBarrier20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38[Barrier Family Description],MATCH($T182,TypicalCriticalitiesMAHBarrier2038[Barrier Family ID],0)),"")</f>
        <v/>
      </c>
      <c r="V182" s="39" t="str">
        <f ca="1">IF($T182&lt;=AA$4,INDEX(TypicalCriticalitiesMAHBarrier2038[Typical Components],MATCH($T182,TypicalCriticalitiesMAHBarrier2038[Column2],0)),"")</f>
        <v/>
      </c>
      <c r="W182" s="13" t="str">
        <f ca="1">IF($T182&lt;=AA$4,INDEX(TypicalCriticalitiesMAHBarrier2038[Typical Criticality],MATCH($T182,TypicalCriticalitiesMAHBarrier20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38[Barrier Family Description],MATCH($T183,TypicalCriticalitiesMAHBarrier2038[Barrier Family ID],0)),"")</f>
        <v/>
      </c>
      <c r="V183" s="39" t="str">
        <f ca="1">IF($T183&lt;=AA$4,INDEX(TypicalCriticalitiesMAHBarrier2038[Typical Components],MATCH($T183,TypicalCriticalitiesMAHBarrier2038[Column2],0)),"")</f>
        <v/>
      </c>
      <c r="W183" s="13" t="str">
        <f ca="1">IF($T183&lt;=AA$4,INDEX(TypicalCriticalitiesMAHBarrier2038[Typical Criticality],MATCH($T183,TypicalCriticalitiesMAHBarrier20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38[Barrier Family Description],MATCH($T184,TypicalCriticalitiesMAHBarrier2038[Barrier Family ID],0)),"")</f>
        <v/>
      </c>
      <c r="V184" s="39" t="str">
        <f ca="1">IF($T184&lt;=AA$4,INDEX(TypicalCriticalitiesMAHBarrier2038[Typical Components],MATCH($T184,TypicalCriticalitiesMAHBarrier2038[Column2],0)),"")</f>
        <v/>
      </c>
      <c r="W184" s="13" t="str">
        <f ca="1">IF($T184&lt;=AA$4,INDEX(TypicalCriticalitiesMAHBarrier2038[Typical Criticality],MATCH($T184,TypicalCriticalitiesMAHBarrier20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38[Barrier Family Description],MATCH($T185,TypicalCriticalitiesMAHBarrier2038[Barrier Family ID],0)),"")</f>
        <v/>
      </c>
      <c r="V185" s="39" t="str">
        <f ca="1">IF($T185&lt;=AA$4,INDEX(TypicalCriticalitiesMAHBarrier2038[Typical Components],MATCH($T185,TypicalCriticalitiesMAHBarrier2038[Column2],0)),"")</f>
        <v/>
      </c>
      <c r="W185" s="13" t="str">
        <f ca="1">IF($T185&lt;=AA$4,INDEX(TypicalCriticalitiesMAHBarrier2038[Typical Criticality],MATCH($T185,TypicalCriticalitiesMAHBarrier20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38[Barrier Family Description],MATCH($T186,TypicalCriticalitiesMAHBarrier2038[Barrier Family ID],0)),"")</f>
        <v/>
      </c>
      <c r="V186" s="39" t="str">
        <f ca="1">IF($T186&lt;=AA$4,INDEX(TypicalCriticalitiesMAHBarrier2038[Typical Components],MATCH($T186,TypicalCriticalitiesMAHBarrier2038[Column2],0)),"")</f>
        <v/>
      </c>
      <c r="W186" s="13" t="str">
        <f ca="1">IF($T186&lt;=AA$4,INDEX(TypicalCriticalitiesMAHBarrier2038[Typical Criticality],MATCH($T186,TypicalCriticalitiesMAHBarrier20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38[Barrier Family Description],MATCH($T187,TypicalCriticalitiesMAHBarrier2038[Barrier Family ID],0)),"")</f>
        <v/>
      </c>
      <c r="V187" s="39" t="str">
        <f ca="1">IF($T187&lt;=AA$4,INDEX(TypicalCriticalitiesMAHBarrier2038[Typical Components],MATCH($T187,TypicalCriticalitiesMAHBarrier2038[Column2],0)),"")</f>
        <v/>
      </c>
      <c r="W187" s="13" t="str">
        <f ca="1">IF($T187&lt;=AA$4,INDEX(TypicalCriticalitiesMAHBarrier2038[Typical Criticality],MATCH($T187,TypicalCriticalitiesMAHBarrier20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38[Barrier Family Description],MATCH($T188,TypicalCriticalitiesMAHBarrier2038[Barrier Family ID],0)),"")</f>
        <v/>
      </c>
      <c r="V188" s="39" t="str">
        <f ca="1">IF($T188&lt;=AA$4,INDEX(TypicalCriticalitiesMAHBarrier2038[Typical Components],MATCH($T188,TypicalCriticalitiesMAHBarrier2038[Column2],0)),"")</f>
        <v/>
      </c>
      <c r="W188" s="13" t="str">
        <f ca="1">IF($T188&lt;=AA$4,INDEX(TypicalCriticalitiesMAHBarrier2038[Typical Criticality],MATCH($T188,TypicalCriticalitiesMAHBarrier20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38[Barrier Family Description],MATCH($T189,TypicalCriticalitiesMAHBarrier2038[Barrier Family ID],0)),"")</f>
        <v/>
      </c>
      <c r="V189" s="39" t="str">
        <f ca="1">IF($T189&lt;=AA$4,INDEX(TypicalCriticalitiesMAHBarrier2038[Typical Components],MATCH($T189,TypicalCriticalitiesMAHBarrier2038[Column2],0)),"")</f>
        <v/>
      </c>
      <c r="W189" s="13" t="str">
        <f ca="1">IF($T189&lt;=AA$4,INDEX(TypicalCriticalitiesMAHBarrier2038[Typical Criticality],MATCH($T189,TypicalCriticalitiesMAHBarrier20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38[Barrier Family Description],MATCH($T190,TypicalCriticalitiesMAHBarrier2038[Barrier Family ID],0)),"")</f>
        <v/>
      </c>
      <c r="V190" s="39" t="str">
        <f ca="1">IF($T190&lt;=AA$4,INDEX(TypicalCriticalitiesMAHBarrier2038[Typical Components],MATCH($T190,TypicalCriticalitiesMAHBarrier2038[Column2],0)),"")</f>
        <v/>
      </c>
      <c r="W190" s="13" t="str">
        <f ca="1">IF($T190&lt;=AA$4,INDEX(TypicalCriticalitiesMAHBarrier2038[Typical Criticality],MATCH($T190,TypicalCriticalitiesMAHBarrier20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38[Barrier Family Description],MATCH($T191,TypicalCriticalitiesMAHBarrier2038[Barrier Family ID],0)),"")</f>
        <v/>
      </c>
      <c r="V191" s="39" t="str">
        <f ca="1">IF($T191&lt;=AA$4,INDEX(TypicalCriticalitiesMAHBarrier2038[Typical Components],MATCH($T191,TypicalCriticalitiesMAHBarrier2038[Column2],0)),"")</f>
        <v/>
      </c>
      <c r="W191" s="13" t="str">
        <f ca="1">IF($T191&lt;=AA$4,INDEX(TypicalCriticalitiesMAHBarrier2038[Typical Criticality],MATCH($T191,TypicalCriticalitiesMAHBarrier20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38[Barrier Family Description],MATCH($T192,TypicalCriticalitiesMAHBarrier2038[Barrier Family ID],0)),"")</f>
        <v/>
      </c>
      <c r="V192" s="39" t="str">
        <f ca="1">IF($T192&lt;=AA$4,INDEX(TypicalCriticalitiesMAHBarrier2038[Typical Components],MATCH($T192,TypicalCriticalitiesMAHBarrier2038[Column2],0)),"")</f>
        <v/>
      </c>
      <c r="W192" s="13" t="str">
        <f ca="1">IF($T192&lt;=AA$4,INDEX(TypicalCriticalitiesMAHBarrier2038[Typical Criticality],MATCH($T192,TypicalCriticalitiesMAHBarrier20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38[Barrier Family Description],MATCH($T193,TypicalCriticalitiesMAHBarrier2038[Barrier Family ID],0)),"")</f>
        <v/>
      </c>
      <c r="V193" s="39" t="str">
        <f ca="1">IF($T193&lt;=AA$4,INDEX(TypicalCriticalitiesMAHBarrier2038[Typical Components],MATCH($T193,TypicalCriticalitiesMAHBarrier2038[Column2],0)),"")</f>
        <v/>
      </c>
      <c r="W193" s="13" t="str">
        <f ca="1">IF($T193&lt;=AA$4,INDEX(TypicalCriticalitiesMAHBarrier2038[Typical Criticality],MATCH($T193,TypicalCriticalitiesMAHBarrier20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38[Barrier Family Description],MATCH($T194,TypicalCriticalitiesMAHBarrier2038[Barrier Family ID],0)),"")</f>
        <v/>
      </c>
      <c r="V194" s="39" t="str">
        <f ca="1">IF($T194&lt;=AA$4,INDEX(TypicalCriticalitiesMAHBarrier2038[Typical Components],MATCH($T194,TypicalCriticalitiesMAHBarrier2038[Column2],0)),"")</f>
        <v/>
      </c>
      <c r="W194" s="13" t="str">
        <f ca="1">IF($T194&lt;=AA$4,INDEX(TypicalCriticalitiesMAHBarrier2038[Typical Criticality],MATCH($T194,TypicalCriticalitiesMAHBarrier20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38[Barrier Family Description],MATCH($T195,TypicalCriticalitiesMAHBarrier2038[Barrier Family ID],0)),"")</f>
        <v/>
      </c>
      <c r="V195" s="39" t="str">
        <f ca="1">IF($T195&lt;=AA$4,INDEX(TypicalCriticalitiesMAHBarrier2038[Typical Components],MATCH($T195,TypicalCriticalitiesMAHBarrier2038[Column2],0)),"")</f>
        <v/>
      </c>
      <c r="W195" s="13" t="str">
        <f ca="1">IF($T195&lt;=AA$4,INDEX(TypicalCriticalitiesMAHBarrier2038[Typical Criticality],MATCH($T195,TypicalCriticalitiesMAHBarrier20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38[Barrier Family Description],MATCH($T196,TypicalCriticalitiesMAHBarrier2038[Barrier Family ID],0)),"")</f>
        <v/>
      </c>
      <c r="V196" s="39" t="str">
        <f ca="1">IF($T196&lt;=AA$4,INDEX(TypicalCriticalitiesMAHBarrier2038[Typical Components],MATCH($T196,TypicalCriticalitiesMAHBarrier2038[Column2],0)),"")</f>
        <v/>
      </c>
      <c r="W196" s="13" t="str">
        <f ca="1">IF($T196&lt;=AA$4,INDEX(TypicalCriticalitiesMAHBarrier2038[Typical Criticality],MATCH($T196,TypicalCriticalitiesMAHBarrier20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38[Barrier Family Description],MATCH($T197,TypicalCriticalitiesMAHBarrier2038[Barrier Family ID],0)),"")</f>
        <v/>
      </c>
      <c r="V197" s="39" t="str">
        <f ca="1">IF($T197&lt;=AA$4,INDEX(TypicalCriticalitiesMAHBarrier2038[Typical Components],MATCH($T197,TypicalCriticalitiesMAHBarrier2038[Column2],0)),"")</f>
        <v/>
      </c>
      <c r="W197" s="13" t="str">
        <f ca="1">IF($T197&lt;=AA$4,INDEX(TypicalCriticalitiesMAHBarrier2038[Typical Criticality],MATCH($T197,TypicalCriticalitiesMAHBarrier20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38[Barrier Family Description],MATCH($T198,TypicalCriticalitiesMAHBarrier2038[Barrier Family ID],0)),"")</f>
        <v/>
      </c>
      <c r="V198" s="39" t="str">
        <f ca="1">IF($T198&lt;=AA$4,INDEX(TypicalCriticalitiesMAHBarrier2038[Typical Components],MATCH($T198,TypicalCriticalitiesMAHBarrier2038[Column2],0)),"")</f>
        <v/>
      </c>
      <c r="W198" s="13" t="str">
        <f ca="1">IF($T198&lt;=AA$4,INDEX(TypicalCriticalitiesMAHBarrier2038[Typical Criticality],MATCH($T198,TypicalCriticalitiesMAHBarrier20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38[Barrier Family Description],MATCH($T199,TypicalCriticalitiesMAHBarrier2038[Barrier Family ID],0)),"")</f>
        <v/>
      </c>
      <c r="V199" s="39" t="str">
        <f ca="1">IF($T199&lt;=AA$4,INDEX(TypicalCriticalitiesMAHBarrier2038[Typical Components],MATCH($T199,TypicalCriticalitiesMAHBarrier2038[Column2],0)),"")</f>
        <v/>
      </c>
      <c r="W199" s="13" t="str">
        <f ca="1">IF($T199&lt;=AA$4,INDEX(TypicalCriticalitiesMAHBarrier2038[Typical Criticality],MATCH($T199,TypicalCriticalitiesMAHBarrier20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38[Barrier Family Description],MATCH($T200,TypicalCriticalitiesMAHBarrier2038[Barrier Family ID],0)),"")</f>
        <v/>
      </c>
      <c r="V200" s="39" t="str">
        <f ca="1">IF($T200&lt;=AA$4,INDEX(TypicalCriticalitiesMAHBarrier2038[Typical Components],MATCH($T200,TypicalCriticalitiesMAHBarrier2038[Column2],0)),"")</f>
        <v/>
      </c>
      <c r="W200" s="13" t="str">
        <f ca="1">IF($T200&lt;=AA$4,INDEX(TypicalCriticalitiesMAHBarrier2038[Typical Criticality],MATCH($T200,TypicalCriticalitiesMAHBarrier20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38[Barrier Family Description],MATCH($T201,TypicalCriticalitiesMAHBarrier2038[Barrier Family ID],0)),"")</f>
        <v/>
      </c>
      <c r="V201" s="39" t="str">
        <f ca="1">IF($T201&lt;=AA$4,INDEX(TypicalCriticalitiesMAHBarrier2038[Typical Components],MATCH($T201,TypicalCriticalitiesMAHBarrier2038[Column2],0)),"")</f>
        <v/>
      </c>
      <c r="W201" s="13" t="str">
        <f ca="1">IF($T201&lt;=AA$4,INDEX(TypicalCriticalitiesMAHBarrier2038[Typical Criticality],MATCH($T201,TypicalCriticalitiesMAHBarrier20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38[Barrier Family Description],MATCH($T202,TypicalCriticalitiesMAHBarrier2038[Barrier Family ID],0)),"")</f>
        <v/>
      </c>
      <c r="V202" s="39" t="str">
        <f ca="1">IF($T202&lt;=AA$4,INDEX(TypicalCriticalitiesMAHBarrier2038[Typical Components],MATCH($T202,TypicalCriticalitiesMAHBarrier2038[Column2],0)),"")</f>
        <v/>
      </c>
      <c r="W202" s="13" t="str">
        <f ca="1">IF($T202&lt;=AA$4,INDEX(TypicalCriticalitiesMAHBarrier2038[Typical Criticality],MATCH($T202,TypicalCriticalitiesMAHBarrier20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38[Barrier Family Description],MATCH($T203,TypicalCriticalitiesMAHBarrier2038[Barrier Family ID],0)),"")</f>
        <v/>
      </c>
      <c r="V203" s="39" t="str">
        <f ca="1">IF($T203&lt;=AA$4,INDEX(TypicalCriticalitiesMAHBarrier2038[Typical Components],MATCH($T203,TypicalCriticalitiesMAHBarrier2038[Column2],0)),"")</f>
        <v/>
      </c>
      <c r="W203" s="13" t="str">
        <f ca="1">IF($T203&lt;=AA$4,INDEX(TypicalCriticalitiesMAHBarrier2038[Typical Criticality],MATCH($T203,TypicalCriticalitiesMAHBarrier20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38[Barrier Family Description],MATCH($T204,TypicalCriticalitiesMAHBarrier2038[Barrier Family ID],0)),"")</f>
        <v/>
      </c>
      <c r="V204" s="39" t="str">
        <f ca="1">IF($T204&lt;=AA$4,INDEX(TypicalCriticalitiesMAHBarrier2038[Typical Components],MATCH($T204,TypicalCriticalitiesMAHBarrier2038[Column2],0)),"")</f>
        <v/>
      </c>
      <c r="W204" s="13" t="str">
        <f ca="1">IF($T204&lt;=AA$4,INDEX(TypicalCriticalitiesMAHBarrier2038[Typical Criticality],MATCH($T204,TypicalCriticalitiesMAHBarrier20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38[Barrier Family Description],MATCH($T205,TypicalCriticalitiesMAHBarrier2038[Barrier Family ID],0)),"")</f>
        <v/>
      </c>
      <c r="V205" s="39" t="str">
        <f ca="1">IF($T205&lt;=AA$4,INDEX(TypicalCriticalitiesMAHBarrier2038[Typical Components],MATCH($T205,TypicalCriticalitiesMAHBarrier2038[Column2],0)),"")</f>
        <v/>
      </c>
      <c r="W205" s="13" t="str">
        <f ca="1">IF($T205&lt;=AA$4,INDEX(TypicalCriticalitiesMAHBarrier2038[Typical Criticality],MATCH($T205,TypicalCriticalitiesMAHBarrier20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38[Barrier Family Description],MATCH($T206,TypicalCriticalitiesMAHBarrier2038[Barrier Family ID],0)),"")</f>
        <v/>
      </c>
      <c r="V206" s="39" t="str">
        <f ca="1">IF($T206&lt;=AA$4,INDEX(TypicalCriticalitiesMAHBarrier2038[Typical Components],MATCH($T206,TypicalCriticalitiesMAHBarrier2038[Column2],0)),"")</f>
        <v/>
      </c>
      <c r="W206" s="13" t="str">
        <f ca="1">IF($T206&lt;=AA$4,INDEX(TypicalCriticalitiesMAHBarrier2038[Typical Criticality],MATCH($T206,TypicalCriticalitiesMAHBarrier20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38[Barrier Family Description],MATCH($T207,TypicalCriticalitiesMAHBarrier2038[Barrier Family ID],0)),"")</f>
        <v/>
      </c>
      <c r="V207" s="39" t="str">
        <f ca="1">IF($T207&lt;=AA$4,INDEX(TypicalCriticalitiesMAHBarrier2038[Typical Components],MATCH($T207,TypicalCriticalitiesMAHBarrier2038[Column2],0)),"")</f>
        <v/>
      </c>
      <c r="W207" s="13" t="str">
        <f ca="1">IF($T207&lt;=AA$4,INDEX(TypicalCriticalitiesMAHBarrier2038[Typical Criticality],MATCH($T207,TypicalCriticalitiesMAHBarrier20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38[Barrier Family Description],MATCH($T208,TypicalCriticalitiesMAHBarrier2038[Barrier Family ID],0)),"")</f>
        <v/>
      </c>
      <c r="V208" s="39" t="str">
        <f ca="1">IF($T208&lt;=AA$4,INDEX(TypicalCriticalitiesMAHBarrier2038[Typical Components],MATCH($T208,TypicalCriticalitiesMAHBarrier2038[Column2],0)),"")</f>
        <v/>
      </c>
      <c r="W208" s="13" t="str">
        <f ca="1">IF($T208&lt;=AA$4,INDEX(TypicalCriticalitiesMAHBarrier2038[Typical Criticality],MATCH($T208,TypicalCriticalitiesMAHBarrier20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38[Barrier Family Description],MATCH($T209,TypicalCriticalitiesMAHBarrier2038[Barrier Family ID],0)),"")</f>
        <v/>
      </c>
      <c r="V209" s="39" t="str">
        <f ca="1">IF($T209&lt;=AA$4,INDEX(TypicalCriticalitiesMAHBarrier2038[Typical Components],MATCH($T209,TypicalCriticalitiesMAHBarrier2038[Column2],0)),"")</f>
        <v/>
      </c>
      <c r="W209" s="13" t="str">
        <f ca="1">IF($T209&lt;=AA$4,INDEX(TypicalCriticalitiesMAHBarrier2038[Typical Criticality],MATCH($T209,TypicalCriticalitiesMAHBarrier20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38[Barrier Family Description],MATCH($T210,TypicalCriticalitiesMAHBarrier2038[Barrier Family ID],0)),"")</f>
        <v/>
      </c>
      <c r="V210" s="39" t="str">
        <f ca="1">IF($T210&lt;=AA$4,INDEX(TypicalCriticalitiesMAHBarrier2038[Typical Components],MATCH($T210,TypicalCriticalitiesMAHBarrier2038[Column2],0)),"")</f>
        <v/>
      </c>
      <c r="W210" s="13" t="str">
        <f ca="1">IF($T210&lt;=AA$4,INDEX(TypicalCriticalitiesMAHBarrier2038[Typical Criticality],MATCH($T210,TypicalCriticalitiesMAHBarrier20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38[Barrier Family Description],MATCH($T211,TypicalCriticalitiesMAHBarrier2038[Barrier Family ID],0)),"")</f>
        <v/>
      </c>
      <c r="V211" s="39" t="str">
        <f ca="1">IF($T211&lt;=AA$4,INDEX(TypicalCriticalitiesMAHBarrier2038[Typical Components],MATCH($T211,TypicalCriticalitiesMAHBarrier2038[Column2],0)),"")</f>
        <v/>
      </c>
      <c r="W211" s="13" t="str">
        <f ca="1">IF($T211&lt;=AA$4,INDEX(TypicalCriticalitiesMAHBarrier2038[Typical Criticality],MATCH($T211,TypicalCriticalitiesMAHBarrier20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38[Barrier Family Description],MATCH($T212,TypicalCriticalitiesMAHBarrier2038[Barrier Family ID],0)),"")</f>
        <v/>
      </c>
      <c r="V212" s="39" t="str">
        <f ca="1">IF($T212&lt;=AA$4,INDEX(TypicalCriticalitiesMAHBarrier2038[Typical Components],MATCH($T212,TypicalCriticalitiesMAHBarrier2038[Column2],0)),"")</f>
        <v/>
      </c>
      <c r="W212" s="13" t="str">
        <f ca="1">IF($T212&lt;=AA$4,INDEX(TypicalCriticalitiesMAHBarrier2038[Typical Criticality],MATCH($T212,TypicalCriticalitiesMAHBarrier20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38[Barrier Family Description],MATCH($T213,TypicalCriticalitiesMAHBarrier2038[Barrier Family ID],0)),"")</f>
        <v/>
      </c>
      <c r="V213" s="39" t="str">
        <f ca="1">IF($T213&lt;=AA$4,INDEX(TypicalCriticalitiesMAHBarrier2038[Typical Components],MATCH($T213,TypicalCriticalitiesMAHBarrier2038[Column2],0)),"")</f>
        <v/>
      </c>
      <c r="W213" s="13" t="str">
        <f ca="1">IF($T213&lt;=AA$4,INDEX(TypicalCriticalitiesMAHBarrier2038[Typical Criticality],MATCH($T213,TypicalCriticalitiesMAHBarrier20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38[Barrier Family Description],MATCH($T214,TypicalCriticalitiesMAHBarrier2038[Barrier Family ID],0)),"")</f>
        <v/>
      </c>
      <c r="V214" s="39" t="str">
        <f ca="1">IF($T214&lt;=AA$4,INDEX(TypicalCriticalitiesMAHBarrier2038[Typical Components],MATCH($T214,TypicalCriticalitiesMAHBarrier2038[Column2],0)),"")</f>
        <v/>
      </c>
      <c r="W214" s="13" t="str">
        <f ca="1">IF($T214&lt;=AA$4,INDEX(TypicalCriticalitiesMAHBarrier2038[Typical Criticality],MATCH($T214,TypicalCriticalitiesMAHBarrier20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38[Barrier Family Description],MATCH($T215,TypicalCriticalitiesMAHBarrier2038[Barrier Family ID],0)),"")</f>
        <v/>
      </c>
      <c r="V215" s="39" t="str">
        <f ca="1">IF($T215&lt;=AA$4,INDEX(TypicalCriticalitiesMAHBarrier2038[Typical Components],MATCH($T215,TypicalCriticalitiesMAHBarrier2038[Column2],0)),"")</f>
        <v/>
      </c>
      <c r="W215" s="13" t="str">
        <f ca="1">IF($T215&lt;=AA$4,INDEX(TypicalCriticalitiesMAHBarrier2038[Typical Criticality],MATCH($T215,TypicalCriticalitiesMAHBarrier20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38[Barrier Family Description],MATCH($T216,TypicalCriticalitiesMAHBarrier2038[Barrier Family ID],0)),"")</f>
        <v/>
      </c>
      <c r="V216" s="39" t="str">
        <f ca="1">IF($T216&lt;=AA$4,INDEX(TypicalCriticalitiesMAHBarrier2038[Typical Components],MATCH($T216,TypicalCriticalitiesMAHBarrier2038[Column2],0)),"")</f>
        <v/>
      </c>
      <c r="W216" s="13" t="str">
        <f ca="1">IF($T216&lt;=AA$4,INDEX(TypicalCriticalitiesMAHBarrier2038[Typical Criticality],MATCH($T216,TypicalCriticalitiesMAHBarrier20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38[Barrier Family Description],MATCH($T217,TypicalCriticalitiesMAHBarrier2038[Barrier Family ID],0)),"")</f>
        <v/>
      </c>
      <c r="V217" s="39" t="str">
        <f ca="1">IF($T217&lt;=AA$4,INDEX(TypicalCriticalitiesMAHBarrier2038[Typical Components],MATCH($T217,TypicalCriticalitiesMAHBarrier2038[Column2],0)),"")</f>
        <v/>
      </c>
      <c r="W217" s="13" t="str">
        <f ca="1">IF($T217&lt;=AA$4,INDEX(TypicalCriticalitiesMAHBarrier2038[Typical Criticality],MATCH($T217,TypicalCriticalitiesMAHBarrier20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38[Barrier Family Description],MATCH($T218,TypicalCriticalitiesMAHBarrier2038[Barrier Family ID],0)),"")</f>
        <v/>
      </c>
      <c r="V218" s="39" t="str">
        <f ca="1">IF($T218&lt;=AA$4,INDEX(TypicalCriticalitiesMAHBarrier2038[Typical Components],MATCH($T218,TypicalCriticalitiesMAHBarrier2038[Column2],0)),"")</f>
        <v/>
      </c>
      <c r="W218" s="13" t="str">
        <f ca="1">IF($T218&lt;=AA$4,INDEX(TypicalCriticalitiesMAHBarrier2038[Typical Criticality],MATCH($T218,TypicalCriticalitiesMAHBarrier20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38[Barrier Family Description],MATCH($T219,TypicalCriticalitiesMAHBarrier2038[Barrier Family ID],0)),"")</f>
        <v/>
      </c>
      <c r="V219" s="39" t="str">
        <f ca="1">IF($T219&lt;=AA$4,INDEX(TypicalCriticalitiesMAHBarrier2038[Typical Components],MATCH($T219,TypicalCriticalitiesMAHBarrier2038[Column2],0)),"")</f>
        <v/>
      </c>
      <c r="W219" s="13" t="str">
        <f ca="1">IF($T219&lt;=AA$4,INDEX(TypicalCriticalitiesMAHBarrier2038[Typical Criticality],MATCH($T219,TypicalCriticalitiesMAHBarrier20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38[Barrier Family Description],MATCH($T220,TypicalCriticalitiesMAHBarrier2038[Barrier Family ID],0)),"")</f>
        <v/>
      </c>
      <c r="V220" s="39" t="str">
        <f ca="1">IF($T220&lt;=AA$4,INDEX(TypicalCriticalitiesMAHBarrier2038[Typical Components],MATCH($T220,TypicalCriticalitiesMAHBarrier2038[Column2],0)),"")</f>
        <v/>
      </c>
      <c r="W220" s="13" t="str">
        <f ca="1">IF($T220&lt;=AA$4,INDEX(TypicalCriticalitiesMAHBarrier2038[Typical Criticality],MATCH($T220,TypicalCriticalitiesMAHBarrier20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38[Barrier Family Description],MATCH($T221,TypicalCriticalitiesMAHBarrier2038[Barrier Family ID],0)),"")</f>
        <v/>
      </c>
      <c r="V221" s="39" t="str">
        <f ca="1">IF($T221&lt;=AA$4,INDEX(TypicalCriticalitiesMAHBarrier2038[Typical Components],MATCH($T221,TypicalCriticalitiesMAHBarrier2038[Column2],0)),"")</f>
        <v/>
      </c>
      <c r="W221" s="13" t="str">
        <f ca="1">IF($T221&lt;=AA$4,INDEX(TypicalCriticalitiesMAHBarrier2038[Typical Criticality],MATCH($T221,TypicalCriticalitiesMAHBarrier20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38[Barrier Family Description],MATCH($T222,TypicalCriticalitiesMAHBarrier2038[Barrier Family ID],0)),"")</f>
        <v/>
      </c>
      <c r="V222" s="39" t="str">
        <f ca="1">IF($T222&lt;=AA$4,INDEX(TypicalCriticalitiesMAHBarrier2038[Typical Components],MATCH($T222,TypicalCriticalitiesMAHBarrier2038[Column2],0)),"")</f>
        <v/>
      </c>
      <c r="W222" s="13" t="str">
        <f ca="1">IF($T222&lt;=AA$4,INDEX(TypicalCriticalitiesMAHBarrier2038[Typical Criticality],MATCH($T222,TypicalCriticalitiesMAHBarrier20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38[Barrier Family Description],MATCH($T223,TypicalCriticalitiesMAHBarrier2038[Barrier Family ID],0)),"")</f>
        <v/>
      </c>
      <c r="V223" s="39" t="str">
        <f ca="1">IF($T223&lt;=AA$4,INDEX(TypicalCriticalitiesMAHBarrier2038[Typical Components],MATCH($T223,TypicalCriticalitiesMAHBarrier2038[Column2],0)),"")</f>
        <v/>
      </c>
      <c r="W223" s="13" t="str">
        <f ca="1">IF($T223&lt;=AA$4,INDEX(TypicalCriticalitiesMAHBarrier2038[Typical Criticality],MATCH($T223,TypicalCriticalitiesMAHBarrier20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38[Barrier Family Description],MATCH($T224,TypicalCriticalitiesMAHBarrier2038[Barrier Family ID],0)),"")</f>
        <v/>
      </c>
      <c r="V224" s="39" t="str">
        <f ca="1">IF($T224&lt;=AA$4,INDEX(TypicalCriticalitiesMAHBarrier2038[Typical Components],MATCH($T224,TypicalCriticalitiesMAHBarrier2038[Column2],0)),"")</f>
        <v/>
      </c>
      <c r="W224" s="13" t="str">
        <f ca="1">IF($T224&lt;=AA$4,INDEX(TypicalCriticalitiesMAHBarrier2038[Typical Criticality],MATCH($T224,TypicalCriticalitiesMAHBarrier20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38[Barrier Family Description],MATCH($T225,TypicalCriticalitiesMAHBarrier2038[Barrier Family ID],0)),"")</f>
        <v/>
      </c>
      <c r="V225" s="39" t="str">
        <f ca="1">IF($T225&lt;=AA$4,INDEX(TypicalCriticalitiesMAHBarrier2038[Typical Components],MATCH($T225,TypicalCriticalitiesMAHBarrier2038[Column2],0)),"")</f>
        <v/>
      </c>
      <c r="W225" s="13" t="str">
        <f ca="1">IF($T225&lt;=AA$4,INDEX(TypicalCriticalitiesMAHBarrier2038[Typical Criticality],MATCH($T225,TypicalCriticalitiesMAHBarrier20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38[Barrier Family Description],MATCH($T226,TypicalCriticalitiesMAHBarrier2038[Barrier Family ID],0)),"")</f>
        <v/>
      </c>
      <c r="V226" s="39" t="str">
        <f ca="1">IF($T226&lt;=AA$4,INDEX(TypicalCriticalitiesMAHBarrier2038[Typical Components],MATCH($T226,TypicalCriticalitiesMAHBarrier2038[Column2],0)),"")</f>
        <v/>
      </c>
      <c r="W226" s="13" t="str">
        <f ca="1">IF($T226&lt;=AA$4,INDEX(TypicalCriticalitiesMAHBarrier2038[Typical Criticality],MATCH($T226,TypicalCriticalitiesMAHBarrier20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38[Barrier Family Description],MATCH($T227,TypicalCriticalitiesMAHBarrier2038[Barrier Family ID],0)),"")</f>
        <v/>
      </c>
      <c r="V227" s="39" t="str">
        <f ca="1">IF($T227&lt;=AA$4,INDEX(TypicalCriticalitiesMAHBarrier2038[Typical Components],MATCH($T227,TypicalCriticalitiesMAHBarrier2038[Column2],0)),"")</f>
        <v/>
      </c>
      <c r="W227" s="13" t="str">
        <f ca="1">IF($T227&lt;=AA$4,INDEX(TypicalCriticalitiesMAHBarrier2038[Typical Criticality],MATCH($T227,TypicalCriticalitiesMAHBarrier20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38[Barrier Family Description],MATCH($T228,TypicalCriticalitiesMAHBarrier2038[Barrier Family ID],0)),"")</f>
        <v/>
      </c>
      <c r="V228" s="39" t="str">
        <f ca="1">IF($T228&lt;=AA$4,INDEX(TypicalCriticalitiesMAHBarrier2038[Typical Components],MATCH($T228,TypicalCriticalitiesMAHBarrier2038[Column2],0)),"")</f>
        <v/>
      </c>
      <c r="W228" s="13" t="str">
        <f ca="1">IF($T228&lt;=AA$4,INDEX(TypicalCriticalitiesMAHBarrier2038[Typical Criticality],MATCH($T228,TypicalCriticalitiesMAHBarrier20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38[Barrier Family Description],MATCH($T229,TypicalCriticalitiesMAHBarrier2038[Barrier Family ID],0)),"")</f>
        <v/>
      </c>
      <c r="V229" s="39" t="str">
        <f ca="1">IF($T229&lt;=AA$4,INDEX(TypicalCriticalitiesMAHBarrier2038[Typical Components],MATCH($T229,TypicalCriticalitiesMAHBarrier2038[Column2],0)),"")</f>
        <v/>
      </c>
      <c r="W229" s="13" t="str">
        <f ca="1">IF($T229&lt;=AA$4,INDEX(TypicalCriticalitiesMAHBarrier2038[Typical Criticality],MATCH($T229,TypicalCriticalitiesMAHBarrier20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38[Barrier Family Description],MATCH($T230,TypicalCriticalitiesMAHBarrier2038[Barrier Family ID],0)),"")</f>
        <v/>
      </c>
      <c r="V230" s="39" t="str">
        <f ca="1">IF($T230&lt;=AA$4,INDEX(TypicalCriticalitiesMAHBarrier2038[Typical Components],MATCH($T230,TypicalCriticalitiesMAHBarrier2038[Column2],0)),"")</f>
        <v/>
      </c>
      <c r="W230" s="13" t="str">
        <f ca="1">IF($T230&lt;=AA$4,INDEX(TypicalCriticalitiesMAHBarrier2038[Typical Criticality],MATCH($T230,TypicalCriticalitiesMAHBarrier20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38[Barrier Family Description],MATCH($T231,TypicalCriticalitiesMAHBarrier2038[Barrier Family ID],0)),"")</f>
        <v/>
      </c>
      <c r="V231" s="39" t="str">
        <f ca="1">IF($T231&lt;=AA$4,INDEX(TypicalCriticalitiesMAHBarrier2038[Typical Components],MATCH($T231,TypicalCriticalitiesMAHBarrier2038[Column2],0)),"")</f>
        <v/>
      </c>
      <c r="W231" s="13" t="str">
        <f ca="1">IF($T231&lt;=AA$4,INDEX(TypicalCriticalitiesMAHBarrier2038[Typical Criticality],MATCH($T231,TypicalCriticalitiesMAHBarrier20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38[Barrier Family Description],MATCH($T232,TypicalCriticalitiesMAHBarrier2038[Barrier Family ID],0)),"")</f>
        <v/>
      </c>
      <c r="V232" s="39" t="str">
        <f ca="1">IF($T232&lt;=AA$4,INDEX(TypicalCriticalitiesMAHBarrier2038[Typical Components],MATCH($T232,TypicalCriticalitiesMAHBarrier2038[Column2],0)),"")</f>
        <v/>
      </c>
      <c r="W232" s="13" t="str">
        <f ca="1">IF($T232&lt;=AA$4,INDEX(TypicalCriticalitiesMAHBarrier2038[Typical Criticality],MATCH($T232,TypicalCriticalitiesMAHBarrier20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38[Barrier Family Description],MATCH($T233,TypicalCriticalitiesMAHBarrier2038[Barrier Family ID],0)),"")</f>
        <v/>
      </c>
      <c r="V233" s="39" t="str">
        <f ca="1">IF($T233&lt;=AA$4,INDEX(TypicalCriticalitiesMAHBarrier2038[Typical Components],MATCH($T233,TypicalCriticalitiesMAHBarrier2038[Column2],0)),"")</f>
        <v/>
      </c>
      <c r="W233" s="13" t="str">
        <f ca="1">IF($T233&lt;=AA$4,INDEX(TypicalCriticalitiesMAHBarrier2038[Typical Criticality],MATCH($T233,TypicalCriticalitiesMAHBarrier20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38[Barrier Family Description],MATCH($T234,TypicalCriticalitiesMAHBarrier2038[Barrier Family ID],0)),"")</f>
        <v/>
      </c>
      <c r="V234" s="39" t="str">
        <f ca="1">IF($T234&lt;=AA$4,INDEX(TypicalCriticalitiesMAHBarrier2038[Typical Components],MATCH($T234,TypicalCriticalitiesMAHBarrier2038[Column2],0)),"")</f>
        <v/>
      </c>
      <c r="W234" s="13" t="str">
        <f ca="1">IF($T234&lt;=AA$4,INDEX(TypicalCriticalitiesMAHBarrier2038[Typical Criticality],MATCH($T234,TypicalCriticalitiesMAHBarrier20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38[Barrier Family Description],MATCH($T235,TypicalCriticalitiesMAHBarrier2038[Barrier Family ID],0)),"")</f>
        <v/>
      </c>
      <c r="V235" s="39" t="str">
        <f ca="1">IF($T235&lt;=AA$4,INDEX(TypicalCriticalitiesMAHBarrier2038[Typical Components],MATCH($T235,TypicalCriticalitiesMAHBarrier2038[Column2],0)),"")</f>
        <v/>
      </c>
      <c r="W235" s="13" t="str">
        <f ca="1">IF($T235&lt;=AA$4,INDEX(TypicalCriticalitiesMAHBarrier2038[Typical Criticality],MATCH($T235,TypicalCriticalitiesMAHBarrier20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38[Barrier Family Description],MATCH($T236,TypicalCriticalitiesMAHBarrier2038[Barrier Family ID],0)),"")</f>
        <v/>
      </c>
      <c r="V236" s="39" t="str">
        <f ca="1">IF($T236&lt;=AA$4,INDEX(TypicalCriticalitiesMAHBarrier2038[Typical Components],MATCH($T236,TypicalCriticalitiesMAHBarrier2038[Column2],0)),"")</f>
        <v/>
      </c>
      <c r="W236" s="13" t="str">
        <f ca="1">IF($T236&lt;=AA$4,INDEX(TypicalCriticalitiesMAHBarrier2038[Typical Criticality],MATCH($T236,TypicalCriticalitiesMAHBarrier20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38[Barrier Family Description],MATCH($T237,TypicalCriticalitiesMAHBarrier2038[Barrier Family ID],0)),"")</f>
        <v/>
      </c>
      <c r="V237" s="39" t="str">
        <f ca="1">IF($T237&lt;=AA$4,INDEX(TypicalCriticalitiesMAHBarrier2038[Typical Components],MATCH($T237,TypicalCriticalitiesMAHBarrier2038[Column2],0)),"")</f>
        <v/>
      </c>
      <c r="W237" s="13" t="str">
        <f ca="1">IF($T237&lt;=AA$4,INDEX(TypicalCriticalitiesMAHBarrier2038[Typical Criticality],MATCH($T237,TypicalCriticalitiesMAHBarrier20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38[Barrier Family Description],MATCH($T238,TypicalCriticalitiesMAHBarrier2038[Barrier Family ID],0)),"")</f>
        <v/>
      </c>
      <c r="V238" s="39" t="str">
        <f ca="1">IF($T238&lt;=AA$4,INDEX(TypicalCriticalitiesMAHBarrier2038[Typical Components],MATCH($T238,TypicalCriticalitiesMAHBarrier2038[Column2],0)),"")</f>
        <v/>
      </c>
      <c r="W238" s="13" t="str">
        <f ca="1">IF($T238&lt;=AA$4,INDEX(TypicalCriticalitiesMAHBarrier2038[Typical Criticality],MATCH($T238,TypicalCriticalitiesMAHBarrier20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38[Barrier Family Description],MATCH($T239,TypicalCriticalitiesMAHBarrier2038[Barrier Family ID],0)),"")</f>
        <v/>
      </c>
      <c r="V239" s="39" t="str">
        <f ca="1">IF($T239&lt;=AA$4,INDEX(TypicalCriticalitiesMAHBarrier2038[Typical Components],MATCH($T239,TypicalCriticalitiesMAHBarrier2038[Column2],0)),"")</f>
        <v/>
      </c>
      <c r="W239" s="13" t="str">
        <f ca="1">IF($T239&lt;=AA$4,INDEX(TypicalCriticalitiesMAHBarrier2038[Typical Criticality],MATCH($T239,TypicalCriticalitiesMAHBarrier20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38[Barrier Family Description],MATCH($T240,TypicalCriticalitiesMAHBarrier2038[Barrier Family ID],0)),"")</f>
        <v/>
      </c>
      <c r="V240" s="39" t="str">
        <f ca="1">IF($T240&lt;=AA$4,INDEX(TypicalCriticalitiesMAHBarrier2038[Typical Components],MATCH($T240,TypicalCriticalitiesMAHBarrier2038[Column2],0)),"")</f>
        <v/>
      </c>
      <c r="W240" s="13" t="str">
        <f ca="1">IF($T240&lt;=AA$4,INDEX(TypicalCriticalitiesMAHBarrier2038[Typical Criticality],MATCH($T240,TypicalCriticalitiesMAHBarrier20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38[Barrier Family Description],MATCH($T241,TypicalCriticalitiesMAHBarrier2038[Barrier Family ID],0)),"")</f>
        <v/>
      </c>
      <c r="V241" s="39" t="str">
        <f ca="1">IF($T241&lt;=AA$4,INDEX(TypicalCriticalitiesMAHBarrier2038[Typical Components],MATCH($T241,TypicalCriticalitiesMAHBarrier2038[Column2],0)),"")</f>
        <v/>
      </c>
      <c r="W241" s="13" t="str">
        <f ca="1">IF($T241&lt;=AA$4,INDEX(TypicalCriticalitiesMAHBarrier2038[Typical Criticality],MATCH($T241,TypicalCriticalitiesMAHBarrier20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38[Barrier Family Description],MATCH($T242,TypicalCriticalitiesMAHBarrier2038[Barrier Family ID],0)),"")</f>
        <v/>
      </c>
      <c r="V242" s="39" t="str">
        <f ca="1">IF($T242&lt;=AA$4,INDEX(TypicalCriticalitiesMAHBarrier2038[Typical Components],MATCH($T242,TypicalCriticalitiesMAHBarrier2038[Column2],0)),"")</f>
        <v/>
      </c>
      <c r="W242" s="13" t="str">
        <f ca="1">IF($T242&lt;=AA$4,INDEX(TypicalCriticalitiesMAHBarrier2038[Typical Criticality],MATCH($T242,TypicalCriticalitiesMAHBarrier20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38[Barrier Family Description],MATCH($T243,TypicalCriticalitiesMAHBarrier2038[Barrier Family ID],0)),"")</f>
        <v/>
      </c>
      <c r="V243" s="39" t="str">
        <f ca="1">IF($T243&lt;=AA$4,INDEX(TypicalCriticalitiesMAHBarrier2038[Typical Components],MATCH($T243,TypicalCriticalitiesMAHBarrier2038[Column2],0)),"")</f>
        <v/>
      </c>
      <c r="W243" s="13" t="str">
        <f ca="1">IF($T243&lt;=AA$4,INDEX(TypicalCriticalitiesMAHBarrier2038[Typical Criticality],MATCH($T243,TypicalCriticalitiesMAHBarrier20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38[Barrier Family Description],MATCH($T244,TypicalCriticalitiesMAHBarrier2038[Barrier Family ID],0)),"")</f>
        <v/>
      </c>
      <c r="V244" s="39" t="str">
        <f ca="1">IF($T244&lt;=AA$4,INDEX(TypicalCriticalitiesMAHBarrier2038[Typical Components],MATCH($T244,TypicalCriticalitiesMAHBarrier2038[Column2],0)),"")</f>
        <v/>
      </c>
      <c r="W244" s="13" t="str">
        <f ca="1">IF($T244&lt;=AA$4,INDEX(TypicalCriticalitiesMAHBarrier2038[Typical Criticality],MATCH($T244,TypicalCriticalitiesMAHBarrier20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38[Barrier Family Description],MATCH($T245,TypicalCriticalitiesMAHBarrier2038[Barrier Family ID],0)),"")</f>
        <v/>
      </c>
      <c r="V245" s="39" t="str">
        <f ca="1">IF($T245&lt;=AA$4,INDEX(TypicalCriticalitiesMAHBarrier2038[Typical Components],MATCH($T245,TypicalCriticalitiesMAHBarrier2038[Column2],0)),"")</f>
        <v/>
      </c>
      <c r="W245" s="13" t="str">
        <f ca="1">IF($T245&lt;=AA$4,INDEX(TypicalCriticalitiesMAHBarrier2038[Typical Criticality],MATCH($T245,TypicalCriticalitiesMAHBarrier20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38[Barrier Family Description],MATCH($T246,TypicalCriticalitiesMAHBarrier2038[Barrier Family ID],0)),"")</f>
        <v/>
      </c>
      <c r="V246" s="39" t="str">
        <f ca="1">IF($T246&lt;=AA$4,INDEX(TypicalCriticalitiesMAHBarrier2038[Typical Components],MATCH($T246,TypicalCriticalitiesMAHBarrier2038[Column2],0)),"")</f>
        <v/>
      </c>
      <c r="W246" s="13" t="str">
        <f ca="1">IF($T246&lt;=AA$4,INDEX(TypicalCriticalitiesMAHBarrier2038[Typical Criticality],MATCH($T246,TypicalCriticalitiesMAHBarrier20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38[Barrier Family Description],MATCH($T247,TypicalCriticalitiesMAHBarrier2038[Barrier Family ID],0)),"")</f>
        <v/>
      </c>
      <c r="V247" s="39" t="str">
        <f ca="1">IF($T247&lt;=AA$4,INDEX(TypicalCriticalitiesMAHBarrier2038[Typical Components],MATCH($T247,TypicalCriticalitiesMAHBarrier2038[Column2],0)),"")</f>
        <v/>
      </c>
      <c r="W247" s="13" t="str">
        <f ca="1">IF($T247&lt;=AA$4,INDEX(TypicalCriticalitiesMAHBarrier2038[Typical Criticality],MATCH($T247,TypicalCriticalitiesMAHBarrier20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38[Barrier Family Description],MATCH($T248,TypicalCriticalitiesMAHBarrier2038[Barrier Family ID],0)),"")</f>
        <v/>
      </c>
      <c r="V248" s="39" t="str">
        <f ca="1">IF($T248&lt;=AA$4,INDEX(TypicalCriticalitiesMAHBarrier2038[Typical Components],MATCH($T248,TypicalCriticalitiesMAHBarrier2038[Column2],0)),"")</f>
        <v/>
      </c>
      <c r="W248" s="13" t="str">
        <f ca="1">IF($T248&lt;=AA$4,INDEX(TypicalCriticalitiesMAHBarrier2038[Typical Criticality],MATCH($T248,TypicalCriticalitiesMAHBarrier20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38[Barrier Family Description],MATCH($T249,TypicalCriticalitiesMAHBarrier2038[Barrier Family ID],0)),"")</f>
        <v/>
      </c>
      <c r="V249" s="39" t="str">
        <f ca="1">IF($T249&lt;=AA$4,INDEX(TypicalCriticalitiesMAHBarrier2038[Typical Components],MATCH($T249,TypicalCriticalitiesMAHBarrier2038[Column2],0)),"")</f>
        <v/>
      </c>
      <c r="W249" s="13" t="str">
        <f ca="1">IF($T249&lt;=AA$4,INDEX(TypicalCriticalitiesMAHBarrier2038[Typical Criticality],MATCH($T249,TypicalCriticalitiesMAHBarrier20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38[Barrier Family Description],MATCH($T250,TypicalCriticalitiesMAHBarrier2038[Barrier Family ID],0)),"")</f>
        <v/>
      </c>
      <c r="V250" s="39" t="str">
        <f ca="1">IF($T250&lt;=AA$4,INDEX(TypicalCriticalitiesMAHBarrier2038[Typical Components],MATCH($T250,TypicalCriticalitiesMAHBarrier2038[Column2],0)),"")</f>
        <v/>
      </c>
      <c r="W250" s="13" t="str">
        <f ca="1">IF($T250&lt;=AA$4,INDEX(TypicalCriticalitiesMAHBarrier2038[Typical Criticality],MATCH($T250,TypicalCriticalitiesMAHBarrier20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38[Barrier Family Description],MATCH($T251,TypicalCriticalitiesMAHBarrier2038[Barrier Family ID],0)),"")</f>
        <v/>
      </c>
      <c r="V251" s="39" t="str">
        <f ca="1">IF($T251&lt;=AA$4,INDEX(TypicalCriticalitiesMAHBarrier2038[Typical Components],MATCH($T251,TypicalCriticalitiesMAHBarrier2038[Column2],0)),"")</f>
        <v/>
      </c>
      <c r="W251" s="13" t="str">
        <f ca="1">IF($T251&lt;=AA$4,INDEX(TypicalCriticalitiesMAHBarrier2038[Typical Criticality],MATCH($T251,TypicalCriticalitiesMAHBarrier20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38[Barrier Family Description],MATCH($T252,TypicalCriticalitiesMAHBarrier2038[Barrier Family ID],0)),"")</f>
        <v/>
      </c>
      <c r="V252" s="39" t="str">
        <f ca="1">IF($T252&lt;=AA$4,INDEX(TypicalCriticalitiesMAHBarrier2038[Typical Components],MATCH($T252,TypicalCriticalitiesMAHBarrier2038[Column2],0)),"")</f>
        <v/>
      </c>
      <c r="W252" s="13" t="str">
        <f ca="1">IF($T252&lt;=AA$4,INDEX(TypicalCriticalitiesMAHBarrier2038[Typical Criticality],MATCH($T252,TypicalCriticalitiesMAHBarrier20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38[Barrier Family Description],MATCH($T253,TypicalCriticalitiesMAHBarrier2038[Barrier Family ID],0)),"")</f>
        <v/>
      </c>
      <c r="V253" s="39" t="str">
        <f ca="1">IF($T253&lt;=AA$4,INDEX(TypicalCriticalitiesMAHBarrier2038[Typical Components],MATCH($T253,TypicalCriticalitiesMAHBarrier2038[Column2],0)),"")</f>
        <v/>
      </c>
      <c r="W253" s="13" t="str">
        <f ca="1">IF($T253&lt;=AA$4,INDEX(TypicalCriticalitiesMAHBarrier2038[Typical Criticality],MATCH($T253,TypicalCriticalitiesMAHBarrier20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38[Barrier Family Description],MATCH($T254,TypicalCriticalitiesMAHBarrier2038[Barrier Family ID],0)),"")</f>
        <v/>
      </c>
      <c r="V254" s="39" t="str">
        <f ca="1">IF($T254&lt;=AA$4,INDEX(TypicalCriticalitiesMAHBarrier2038[Typical Components],MATCH($T254,TypicalCriticalitiesMAHBarrier2038[Column2],0)),"")</f>
        <v/>
      </c>
      <c r="W254" s="13" t="str">
        <f ca="1">IF($T254&lt;=AA$4,INDEX(TypicalCriticalitiesMAHBarrier2038[Typical Criticality],MATCH($T254,TypicalCriticalitiesMAHBarrier20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38[Barrier Family Description],MATCH($T255,TypicalCriticalitiesMAHBarrier2038[Barrier Family ID],0)),"")</f>
        <v/>
      </c>
      <c r="V255" s="39" t="str">
        <f ca="1">IF($T255&lt;=AA$4,INDEX(TypicalCriticalitiesMAHBarrier2038[Typical Components],MATCH($T255,TypicalCriticalitiesMAHBarrier2038[Column2],0)),"")</f>
        <v/>
      </c>
      <c r="W255" s="13" t="str">
        <f ca="1">IF($T255&lt;=AA$4,INDEX(TypicalCriticalitiesMAHBarrier2038[Typical Criticality],MATCH($T255,TypicalCriticalitiesMAHBarrier20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38[Barrier Family Description],MATCH($T256,TypicalCriticalitiesMAHBarrier2038[Barrier Family ID],0)),"")</f>
        <v/>
      </c>
      <c r="V256" s="39" t="str">
        <f ca="1">IF($T256&lt;=AA$4,INDEX(TypicalCriticalitiesMAHBarrier2038[Typical Components],MATCH($T256,TypicalCriticalitiesMAHBarrier2038[Column2],0)),"")</f>
        <v/>
      </c>
      <c r="W256" s="13" t="str">
        <f ca="1">IF($T256&lt;=AA$4,INDEX(TypicalCriticalitiesMAHBarrier2038[Typical Criticality],MATCH($T256,TypicalCriticalitiesMAHBarrier20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38[Barrier Family Description],MATCH($T257,TypicalCriticalitiesMAHBarrier2038[Barrier Family ID],0)),"")</f>
        <v/>
      </c>
      <c r="V257" s="39" t="str">
        <f ca="1">IF($T257&lt;=AA$4,INDEX(TypicalCriticalitiesMAHBarrier2038[Typical Components],MATCH($T257,TypicalCriticalitiesMAHBarrier2038[Column2],0)),"")</f>
        <v/>
      </c>
      <c r="W257" s="13" t="str">
        <f ca="1">IF($T257&lt;=AA$4,INDEX(TypicalCriticalitiesMAHBarrier2038[Typical Criticality],MATCH($T257,TypicalCriticalitiesMAHBarrier20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38[Barrier Family Description],MATCH($T258,TypicalCriticalitiesMAHBarrier2038[Barrier Family ID],0)),"")</f>
        <v/>
      </c>
      <c r="V258" s="39" t="str">
        <f ca="1">IF($T258&lt;=AA$4,INDEX(TypicalCriticalitiesMAHBarrier2038[Typical Components],MATCH($T258,TypicalCriticalitiesMAHBarrier2038[Column2],0)),"")</f>
        <v/>
      </c>
      <c r="W258" s="13" t="str">
        <f ca="1">IF($T258&lt;=AA$4,INDEX(TypicalCriticalitiesMAHBarrier2038[Typical Criticality],MATCH($T258,TypicalCriticalitiesMAHBarrier20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38[Barrier Family Description],MATCH($T259,TypicalCriticalitiesMAHBarrier2038[Barrier Family ID],0)),"")</f>
        <v/>
      </c>
      <c r="V259" s="39" t="str">
        <f ca="1">IF($T259&lt;=AA$4,INDEX(TypicalCriticalitiesMAHBarrier2038[Typical Components],MATCH($T259,TypicalCriticalitiesMAHBarrier2038[Column2],0)),"")</f>
        <v/>
      </c>
      <c r="W259" s="13" t="str">
        <f ca="1">IF($T259&lt;=AA$4,INDEX(TypicalCriticalitiesMAHBarrier2038[Typical Criticality],MATCH($T259,TypicalCriticalitiesMAHBarrier20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38[Barrier Family Description],MATCH($T260,TypicalCriticalitiesMAHBarrier2038[Barrier Family ID],0)),"")</f>
        <v/>
      </c>
      <c r="V260" s="39" t="str">
        <f ca="1">IF($T260&lt;=AA$4,INDEX(TypicalCriticalitiesMAHBarrier2038[Typical Components],MATCH($T260,TypicalCriticalitiesMAHBarrier2038[Column2],0)),"")</f>
        <v/>
      </c>
      <c r="W260" s="13" t="str">
        <f ca="1">IF($T260&lt;=AA$4,INDEX(TypicalCriticalitiesMAHBarrier2038[Typical Criticality],MATCH($T260,TypicalCriticalitiesMAHBarrier20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38[Barrier Family Description],MATCH($T261,TypicalCriticalitiesMAHBarrier2038[Barrier Family ID],0)),"")</f>
        <v/>
      </c>
      <c r="V261" s="39" t="str">
        <f ca="1">IF($T261&lt;=AA$4,INDEX(TypicalCriticalitiesMAHBarrier2038[Typical Components],MATCH($T261,TypicalCriticalitiesMAHBarrier2038[Column2],0)),"")</f>
        <v/>
      </c>
      <c r="W261" s="13" t="str">
        <f ca="1">IF($T261&lt;=AA$4,INDEX(TypicalCriticalitiesMAHBarrier2038[Typical Criticality],MATCH($T261,TypicalCriticalitiesMAHBarrier20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38[Barrier Family Description],MATCH($T262,TypicalCriticalitiesMAHBarrier2038[Barrier Family ID],0)),"")</f>
        <v/>
      </c>
      <c r="V262" s="39" t="str">
        <f ca="1">IF($T262&lt;=AA$4,INDEX(TypicalCriticalitiesMAHBarrier2038[Typical Components],MATCH($T262,TypicalCriticalitiesMAHBarrier2038[Column2],0)),"")</f>
        <v/>
      </c>
      <c r="W262" s="13" t="str">
        <f ca="1">IF($T262&lt;=AA$4,INDEX(TypicalCriticalitiesMAHBarrier2038[Typical Criticality],MATCH($T262,TypicalCriticalitiesMAHBarrier20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38[Barrier Family Description],MATCH($T263,TypicalCriticalitiesMAHBarrier2038[Barrier Family ID],0)),"")</f>
        <v/>
      </c>
      <c r="V263" s="39" t="str">
        <f ca="1">IF($T263&lt;=AA$4,INDEX(TypicalCriticalitiesMAHBarrier2038[Typical Components],MATCH($T263,TypicalCriticalitiesMAHBarrier2038[Column2],0)),"")</f>
        <v/>
      </c>
      <c r="W263" s="13" t="str">
        <f ca="1">IF($T263&lt;=AA$4,INDEX(TypicalCriticalitiesMAHBarrier2038[Typical Criticality],MATCH($T263,TypicalCriticalitiesMAHBarrier20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38[Barrier Family Description],MATCH($T264,TypicalCriticalitiesMAHBarrier2038[Barrier Family ID],0)),"")</f>
        <v/>
      </c>
      <c r="V264" s="39" t="str">
        <f ca="1">IF($T264&lt;=AA$4,INDEX(TypicalCriticalitiesMAHBarrier2038[Typical Components],MATCH($T264,TypicalCriticalitiesMAHBarrier2038[Column2],0)),"")</f>
        <v/>
      </c>
      <c r="W264" s="13" t="str">
        <f ca="1">IF($T264&lt;=AA$4,INDEX(TypicalCriticalitiesMAHBarrier2038[Typical Criticality],MATCH($T264,TypicalCriticalitiesMAHBarrier20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38[Barrier Family Description],MATCH($T265,TypicalCriticalitiesMAHBarrier2038[Barrier Family ID],0)),"")</f>
        <v/>
      </c>
      <c r="V265" s="39" t="str">
        <f ca="1">IF($T265&lt;=AA$4,INDEX(TypicalCriticalitiesMAHBarrier2038[Typical Components],MATCH($T265,TypicalCriticalitiesMAHBarrier2038[Column2],0)),"")</f>
        <v/>
      </c>
      <c r="W265" s="13" t="str">
        <f ca="1">IF($T265&lt;=AA$4,INDEX(TypicalCriticalitiesMAHBarrier2038[Typical Criticality],MATCH($T265,TypicalCriticalitiesMAHBarrier20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38[Barrier Family Description],MATCH($T266,TypicalCriticalitiesMAHBarrier2038[Barrier Family ID],0)),"")</f>
        <v/>
      </c>
      <c r="V266" s="39" t="str">
        <f ca="1">IF($T266&lt;=AA$4,INDEX(TypicalCriticalitiesMAHBarrier2038[Typical Components],MATCH($T266,TypicalCriticalitiesMAHBarrier2038[Column2],0)),"")</f>
        <v/>
      </c>
      <c r="W266" s="13" t="str">
        <f ca="1">IF($T266&lt;=AA$4,INDEX(TypicalCriticalitiesMAHBarrier2038[Typical Criticality],MATCH($T266,TypicalCriticalitiesMAHBarrier20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38[Barrier Family Description],MATCH($T267,TypicalCriticalitiesMAHBarrier2038[Barrier Family ID],0)),"")</f>
        <v/>
      </c>
      <c r="V267" s="39" t="str">
        <f ca="1">IF($T267&lt;=AA$4,INDEX(TypicalCriticalitiesMAHBarrier2038[Typical Components],MATCH($T267,TypicalCriticalitiesMAHBarrier2038[Column2],0)),"")</f>
        <v/>
      </c>
      <c r="W267" s="13" t="str">
        <f ca="1">IF($T267&lt;=AA$4,INDEX(TypicalCriticalitiesMAHBarrier2038[Typical Criticality],MATCH($T267,TypicalCriticalitiesMAHBarrier20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38[Barrier Family Description],MATCH($T268,TypicalCriticalitiesMAHBarrier2038[Barrier Family ID],0)),"")</f>
        <v/>
      </c>
      <c r="V268" s="39" t="str">
        <f ca="1">IF($T268&lt;=AA$4,INDEX(TypicalCriticalitiesMAHBarrier2038[Typical Components],MATCH($T268,TypicalCriticalitiesMAHBarrier2038[Column2],0)),"")</f>
        <v/>
      </c>
      <c r="W268" s="13" t="str">
        <f ca="1">IF($T268&lt;=AA$4,INDEX(TypicalCriticalitiesMAHBarrier2038[Typical Criticality],MATCH($T268,TypicalCriticalitiesMAHBarrier20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38[Barrier Family Description],MATCH($T269,TypicalCriticalitiesMAHBarrier2038[Barrier Family ID],0)),"")</f>
        <v/>
      </c>
      <c r="V269" s="39" t="str">
        <f ca="1">IF($T269&lt;=AA$4,INDEX(TypicalCriticalitiesMAHBarrier2038[Typical Components],MATCH($T269,TypicalCriticalitiesMAHBarrier2038[Column2],0)),"")</f>
        <v/>
      </c>
      <c r="W269" s="13" t="str">
        <f ca="1">IF($T269&lt;=AA$4,INDEX(TypicalCriticalitiesMAHBarrier2038[Typical Criticality],MATCH($T269,TypicalCriticalitiesMAHBarrier20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38[Barrier Family Description],MATCH($T270,TypicalCriticalitiesMAHBarrier2038[Barrier Family ID],0)),"")</f>
        <v/>
      </c>
      <c r="V270" s="39" t="str">
        <f ca="1">IF($T270&lt;=AA$4,INDEX(TypicalCriticalitiesMAHBarrier2038[Typical Components],MATCH($T270,TypicalCriticalitiesMAHBarrier2038[Column2],0)),"")</f>
        <v/>
      </c>
      <c r="W270" s="13" t="str">
        <f ca="1">IF($T270&lt;=AA$4,INDEX(TypicalCriticalitiesMAHBarrier2038[Typical Criticality],MATCH($T270,TypicalCriticalitiesMAHBarrier20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38[Barrier Family Description],MATCH($T271,TypicalCriticalitiesMAHBarrier2038[Barrier Family ID],0)),"")</f>
        <v/>
      </c>
      <c r="V271" s="39" t="str">
        <f ca="1">IF($T271&lt;=AA$4,INDEX(TypicalCriticalitiesMAHBarrier2038[Typical Components],MATCH($T271,TypicalCriticalitiesMAHBarrier2038[Column2],0)),"")</f>
        <v/>
      </c>
      <c r="W271" s="13" t="str">
        <f ca="1">IF($T271&lt;=AA$4,INDEX(TypicalCriticalitiesMAHBarrier2038[Typical Criticality],MATCH($T271,TypicalCriticalitiesMAHBarrier20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38[Barrier Family Description],MATCH($T272,TypicalCriticalitiesMAHBarrier2038[Barrier Family ID],0)),"")</f>
        <v/>
      </c>
      <c r="V272" s="39" t="str">
        <f ca="1">IF($T272&lt;=AA$4,INDEX(TypicalCriticalitiesMAHBarrier2038[Typical Components],MATCH($T272,TypicalCriticalitiesMAHBarrier2038[Column2],0)),"")</f>
        <v/>
      </c>
      <c r="W272" s="13" t="str">
        <f ca="1">IF($T272&lt;=AA$4,INDEX(TypicalCriticalitiesMAHBarrier2038[Typical Criticality],MATCH($T272,TypicalCriticalitiesMAHBarrier20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38[Barrier Family Description],MATCH($T273,TypicalCriticalitiesMAHBarrier2038[Barrier Family ID],0)),"")</f>
        <v/>
      </c>
      <c r="V273" s="39" t="str">
        <f ca="1">IF($T273&lt;=AA$4,INDEX(TypicalCriticalitiesMAHBarrier2038[Typical Components],MATCH($T273,TypicalCriticalitiesMAHBarrier2038[Column2],0)),"")</f>
        <v/>
      </c>
      <c r="W273" s="13" t="str">
        <f ca="1">IF($T273&lt;=AA$4,INDEX(TypicalCriticalitiesMAHBarrier2038[Typical Criticality],MATCH($T273,TypicalCriticalitiesMAHBarrier20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38[Barrier Family Description],MATCH($T274,TypicalCriticalitiesMAHBarrier2038[Barrier Family ID],0)),"")</f>
        <v/>
      </c>
      <c r="V274" s="39" t="str">
        <f ca="1">IF($T274&lt;=AA$4,INDEX(TypicalCriticalitiesMAHBarrier2038[Typical Components],MATCH($T274,TypicalCriticalitiesMAHBarrier2038[Column2],0)),"")</f>
        <v/>
      </c>
      <c r="W274" s="13" t="str">
        <f ca="1">IF($T274&lt;=AA$4,INDEX(TypicalCriticalitiesMAHBarrier2038[Typical Criticality],MATCH($T274,TypicalCriticalitiesMAHBarrier20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38[Barrier Family Description],MATCH($T275,TypicalCriticalitiesMAHBarrier2038[Barrier Family ID],0)),"")</f>
        <v/>
      </c>
      <c r="V275" s="39" t="str">
        <f ca="1">IF($T275&lt;=AA$4,INDEX(TypicalCriticalitiesMAHBarrier2038[Typical Components],MATCH($T275,TypicalCriticalitiesMAHBarrier2038[Column2],0)),"")</f>
        <v/>
      </c>
      <c r="W275" s="13" t="str">
        <f ca="1">IF($T275&lt;=AA$4,INDEX(TypicalCriticalitiesMAHBarrier2038[Typical Criticality],MATCH($T275,TypicalCriticalitiesMAHBarrier20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38[Barrier Family Description],MATCH($T276,TypicalCriticalitiesMAHBarrier2038[Barrier Family ID],0)),"")</f>
        <v/>
      </c>
      <c r="V276" s="39" t="str">
        <f ca="1">IF($T276&lt;=AA$4,INDEX(TypicalCriticalitiesMAHBarrier2038[Typical Components],MATCH($T276,TypicalCriticalitiesMAHBarrier2038[Column2],0)),"")</f>
        <v/>
      </c>
      <c r="W276" s="13" t="str">
        <f ca="1">IF($T276&lt;=AA$4,INDEX(TypicalCriticalitiesMAHBarrier2038[Typical Criticality],MATCH($T276,TypicalCriticalitiesMAHBarrier20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38[Barrier Family Description],MATCH($T277,TypicalCriticalitiesMAHBarrier2038[Barrier Family ID],0)),"")</f>
        <v/>
      </c>
      <c r="V277" s="39" t="str">
        <f ca="1">IF($T277&lt;=AA$4,INDEX(TypicalCriticalitiesMAHBarrier2038[Typical Components],MATCH($T277,TypicalCriticalitiesMAHBarrier2038[Column2],0)),"")</f>
        <v/>
      </c>
      <c r="W277" s="13" t="str">
        <f ca="1">IF($T277&lt;=AA$4,INDEX(TypicalCriticalitiesMAHBarrier2038[Typical Criticality],MATCH($T277,TypicalCriticalitiesMAHBarrier20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38[Barrier Family Description],MATCH($T278,TypicalCriticalitiesMAHBarrier2038[Barrier Family ID],0)),"")</f>
        <v/>
      </c>
      <c r="V278" s="39" t="str">
        <f ca="1">IF($T278&lt;=AA$4,INDEX(TypicalCriticalitiesMAHBarrier2038[Typical Components],MATCH($T278,TypicalCriticalitiesMAHBarrier2038[Column2],0)),"")</f>
        <v/>
      </c>
      <c r="W278" s="13" t="str">
        <f ca="1">IF($T278&lt;=AA$4,INDEX(TypicalCriticalitiesMAHBarrier2038[Typical Criticality],MATCH($T278,TypicalCriticalitiesMAHBarrier20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38[Barrier Family Description],MATCH($T279,TypicalCriticalitiesMAHBarrier2038[Barrier Family ID],0)),"")</f>
        <v/>
      </c>
      <c r="V279" s="39" t="str">
        <f ca="1">IF($T279&lt;=AA$4,INDEX(TypicalCriticalitiesMAHBarrier2038[Typical Components],MATCH($T279,TypicalCriticalitiesMAHBarrier2038[Column2],0)),"")</f>
        <v/>
      </c>
      <c r="W279" s="13" t="str">
        <f ca="1">IF($T279&lt;=AA$4,INDEX(TypicalCriticalitiesMAHBarrier2038[Typical Criticality],MATCH($T279,TypicalCriticalitiesMAHBarrier20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38[Barrier Family Description],MATCH($T280,TypicalCriticalitiesMAHBarrier2038[Barrier Family ID],0)),"")</f>
        <v/>
      </c>
      <c r="V280" s="39" t="str">
        <f ca="1">IF($T280&lt;=AA$4,INDEX(TypicalCriticalitiesMAHBarrier2038[Typical Components],MATCH($T280,TypicalCriticalitiesMAHBarrier2038[Column2],0)),"")</f>
        <v/>
      </c>
      <c r="W280" s="13" t="str">
        <f ca="1">IF($T280&lt;=AA$4,INDEX(TypicalCriticalitiesMAHBarrier2038[Typical Criticality],MATCH($T280,TypicalCriticalitiesMAHBarrier20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38[Barrier Family Description],MATCH($T281,TypicalCriticalitiesMAHBarrier2038[Barrier Family ID],0)),"")</f>
        <v/>
      </c>
      <c r="V281" s="39" t="str">
        <f ca="1">IF($T281&lt;=AA$4,INDEX(TypicalCriticalitiesMAHBarrier2038[Typical Components],MATCH($T281,TypicalCriticalitiesMAHBarrier2038[Column2],0)),"")</f>
        <v/>
      </c>
      <c r="W281" s="13" t="str">
        <f ca="1">IF($T281&lt;=AA$4,INDEX(TypicalCriticalitiesMAHBarrier2038[Typical Criticality],MATCH($T281,TypicalCriticalitiesMAHBarrier20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38[Barrier Family Description],MATCH($T282,TypicalCriticalitiesMAHBarrier2038[Barrier Family ID],0)),"")</f>
        <v/>
      </c>
      <c r="V282" s="39" t="str">
        <f ca="1">IF($T282&lt;=AA$4,INDEX(TypicalCriticalitiesMAHBarrier2038[Typical Components],MATCH($T282,TypicalCriticalitiesMAHBarrier2038[Column2],0)),"")</f>
        <v/>
      </c>
      <c r="W282" s="13" t="str">
        <f ca="1">IF($T282&lt;=AA$4,INDEX(TypicalCriticalitiesMAHBarrier2038[Typical Criticality],MATCH($T282,TypicalCriticalitiesMAHBarrier20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38[Barrier Family Description],MATCH($T283,TypicalCriticalitiesMAHBarrier2038[Barrier Family ID],0)),"")</f>
        <v/>
      </c>
      <c r="V283" s="39" t="str">
        <f ca="1">IF($T283&lt;=AA$4,INDEX(TypicalCriticalitiesMAHBarrier2038[Typical Components],MATCH($T283,TypicalCriticalitiesMAHBarrier2038[Column2],0)),"")</f>
        <v/>
      </c>
      <c r="W283" s="13" t="str">
        <f ca="1">IF($T283&lt;=AA$4,INDEX(TypicalCriticalitiesMAHBarrier2038[Typical Criticality],MATCH($T283,TypicalCriticalitiesMAHBarrier20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38[Barrier Family Description],MATCH($T284,TypicalCriticalitiesMAHBarrier2038[Barrier Family ID],0)),"")</f>
        <v/>
      </c>
      <c r="V284" s="39" t="str">
        <f ca="1">IF($T284&lt;=AA$4,INDEX(TypicalCriticalitiesMAHBarrier2038[Typical Components],MATCH($T284,TypicalCriticalitiesMAHBarrier2038[Column2],0)),"")</f>
        <v/>
      </c>
      <c r="W284" s="13" t="str">
        <f ca="1">IF($T284&lt;=AA$4,INDEX(TypicalCriticalitiesMAHBarrier2038[Typical Criticality],MATCH($T284,TypicalCriticalitiesMAHBarrier20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38[Barrier Family Description],MATCH($T285,TypicalCriticalitiesMAHBarrier2038[Barrier Family ID],0)),"")</f>
        <v/>
      </c>
      <c r="V285" s="39" t="str">
        <f ca="1">IF($T285&lt;=AA$4,INDEX(TypicalCriticalitiesMAHBarrier2038[Typical Components],MATCH($T285,TypicalCriticalitiesMAHBarrier2038[Column2],0)),"")</f>
        <v/>
      </c>
      <c r="W285" s="13" t="str">
        <f ca="1">IF($T285&lt;=AA$4,INDEX(TypicalCriticalitiesMAHBarrier2038[Typical Criticality],MATCH($T285,TypicalCriticalitiesMAHBarrier20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38[Barrier Family Description],MATCH($T286,TypicalCriticalitiesMAHBarrier2038[Barrier Family ID],0)),"")</f>
        <v/>
      </c>
      <c r="V286" s="39" t="str">
        <f ca="1">IF($T286&lt;=AA$4,INDEX(TypicalCriticalitiesMAHBarrier2038[Typical Components],MATCH($T286,TypicalCriticalitiesMAHBarrier2038[Column2],0)),"")</f>
        <v/>
      </c>
      <c r="W286" s="13" t="str">
        <f ca="1">IF($T286&lt;=AA$4,INDEX(TypicalCriticalitiesMAHBarrier2038[Typical Criticality],MATCH($T286,TypicalCriticalitiesMAHBarrier20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38[Barrier Family Description],MATCH($T287,TypicalCriticalitiesMAHBarrier2038[Barrier Family ID],0)),"")</f>
        <v/>
      </c>
      <c r="V287" s="39" t="str">
        <f ca="1">IF($T287&lt;=AA$4,INDEX(TypicalCriticalitiesMAHBarrier2038[Typical Components],MATCH($T287,TypicalCriticalitiesMAHBarrier2038[Column2],0)),"")</f>
        <v/>
      </c>
      <c r="W287" s="13" t="str">
        <f ca="1">IF($T287&lt;=AA$4,INDEX(TypicalCriticalitiesMAHBarrier2038[Typical Criticality],MATCH($T287,TypicalCriticalitiesMAHBarrier20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38[Barrier Family Description],MATCH($T288,TypicalCriticalitiesMAHBarrier2038[Barrier Family ID],0)),"")</f>
        <v/>
      </c>
      <c r="V288" s="39" t="str">
        <f ca="1">IF($T288&lt;=AA$4,INDEX(TypicalCriticalitiesMAHBarrier2038[Typical Components],MATCH($T288,TypicalCriticalitiesMAHBarrier2038[Column2],0)),"")</f>
        <v/>
      </c>
      <c r="W288" s="13" t="str">
        <f ca="1">IF($T288&lt;=AA$4,INDEX(TypicalCriticalitiesMAHBarrier2038[Typical Criticality],MATCH($T288,TypicalCriticalitiesMAHBarrier20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38[Barrier Family Description],MATCH($T289,TypicalCriticalitiesMAHBarrier2038[Barrier Family ID],0)),"")</f>
        <v/>
      </c>
      <c r="V289" s="39" t="str">
        <f ca="1">IF($T289&lt;=AA$4,INDEX(TypicalCriticalitiesMAHBarrier2038[Typical Components],MATCH($T289,TypicalCriticalitiesMAHBarrier2038[Column2],0)),"")</f>
        <v/>
      </c>
      <c r="W289" s="13" t="str">
        <f ca="1">IF($T289&lt;=AA$4,INDEX(TypicalCriticalitiesMAHBarrier2038[Typical Criticality],MATCH($T289,TypicalCriticalitiesMAHBarrier20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38[Barrier Family Description],MATCH($T290,TypicalCriticalitiesMAHBarrier2038[Barrier Family ID],0)),"")</f>
        <v/>
      </c>
      <c r="V290" s="39" t="str">
        <f ca="1">IF($T290&lt;=AA$4,INDEX(TypicalCriticalitiesMAHBarrier2038[Typical Components],MATCH($T290,TypicalCriticalitiesMAHBarrier2038[Column2],0)),"")</f>
        <v/>
      </c>
      <c r="W290" s="13" t="str">
        <f ca="1">IF($T290&lt;=AA$4,INDEX(TypicalCriticalitiesMAHBarrier2038[Typical Criticality],MATCH($T290,TypicalCriticalitiesMAHBarrier20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38[Barrier Family Description],MATCH($T291,TypicalCriticalitiesMAHBarrier2038[Barrier Family ID],0)),"")</f>
        <v/>
      </c>
      <c r="V291" s="39" t="str">
        <f ca="1">IF($T291&lt;=AA$4,INDEX(TypicalCriticalitiesMAHBarrier2038[Typical Components],MATCH($T291,TypicalCriticalitiesMAHBarrier2038[Column2],0)),"")</f>
        <v/>
      </c>
      <c r="W291" s="13" t="str">
        <f ca="1">IF($T291&lt;=AA$4,INDEX(TypicalCriticalitiesMAHBarrier2038[Typical Criticality],MATCH($T291,TypicalCriticalitiesMAHBarrier20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38[Barrier Family Description],MATCH($T292,TypicalCriticalitiesMAHBarrier2038[Barrier Family ID],0)),"")</f>
        <v/>
      </c>
      <c r="V292" s="39" t="str">
        <f ca="1">IF($T292&lt;=AA$4,INDEX(TypicalCriticalitiesMAHBarrier2038[Typical Components],MATCH($T292,TypicalCriticalitiesMAHBarrier2038[Column2],0)),"")</f>
        <v/>
      </c>
      <c r="W292" s="13" t="str">
        <f ca="1">IF($T292&lt;=AA$4,INDEX(TypicalCriticalitiesMAHBarrier2038[Typical Criticality],MATCH($T292,TypicalCriticalitiesMAHBarrier20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38[Barrier Family Description],MATCH($T293,TypicalCriticalitiesMAHBarrier2038[Barrier Family ID],0)),"")</f>
        <v/>
      </c>
      <c r="V293" s="39" t="str">
        <f ca="1">IF($T293&lt;=AA$4,INDEX(TypicalCriticalitiesMAHBarrier2038[Typical Components],MATCH($T293,TypicalCriticalitiesMAHBarrier2038[Column2],0)),"")</f>
        <v/>
      </c>
      <c r="W293" s="13" t="str">
        <f ca="1">IF($T293&lt;=AA$4,INDEX(TypicalCriticalitiesMAHBarrier2038[Typical Criticality],MATCH($T293,TypicalCriticalitiesMAHBarrier20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38[Barrier Family Description],MATCH($T294,TypicalCriticalitiesMAHBarrier2038[Barrier Family ID],0)),"")</f>
        <v/>
      </c>
      <c r="V294" s="39" t="str">
        <f ca="1">IF($T294&lt;=AA$4,INDEX(TypicalCriticalitiesMAHBarrier2038[Typical Components],MATCH($T294,TypicalCriticalitiesMAHBarrier2038[Column2],0)),"")</f>
        <v/>
      </c>
      <c r="W294" s="13" t="str">
        <f ca="1">IF($T294&lt;=AA$4,INDEX(TypicalCriticalitiesMAHBarrier2038[Typical Criticality],MATCH($T294,TypicalCriticalitiesMAHBarrier20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38[Barrier Family Description],MATCH($T295,TypicalCriticalitiesMAHBarrier2038[Barrier Family ID],0)),"")</f>
        <v/>
      </c>
      <c r="V295" s="39" t="str">
        <f ca="1">IF($T295&lt;=AA$4,INDEX(TypicalCriticalitiesMAHBarrier2038[Typical Components],MATCH($T295,TypicalCriticalitiesMAHBarrier2038[Column2],0)),"")</f>
        <v/>
      </c>
      <c r="W295" s="13" t="str">
        <f ca="1">IF($T295&lt;=AA$4,INDEX(TypicalCriticalitiesMAHBarrier2038[Typical Criticality],MATCH($T295,TypicalCriticalitiesMAHBarrier20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38[Barrier Family Description],MATCH($T296,TypicalCriticalitiesMAHBarrier2038[Barrier Family ID],0)),"")</f>
        <v/>
      </c>
      <c r="V296" s="39" t="str">
        <f ca="1">IF($T296&lt;=AA$4,INDEX(TypicalCriticalitiesMAHBarrier2038[Typical Components],MATCH($T296,TypicalCriticalitiesMAHBarrier2038[Column2],0)),"")</f>
        <v/>
      </c>
      <c r="W296" s="13" t="str">
        <f ca="1">IF($T296&lt;=AA$4,INDEX(TypicalCriticalitiesMAHBarrier2038[Typical Criticality],MATCH($T296,TypicalCriticalitiesMAHBarrier20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38[Barrier Family Description],MATCH($T297,TypicalCriticalitiesMAHBarrier2038[Barrier Family ID],0)),"")</f>
        <v/>
      </c>
      <c r="V297" s="39" t="str">
        <f ca="1">IF($T297&lt;=AA$4,INDEX(TypicalCriticalitiesMAHBarrier2038[Typical Components],MATCH($T297,TypicalCriticalitiesMAHBarrier2038[Column2],0)),"")</f>
        <v/>
      </c>
      <c r="W297" s="13" t="str">
        <f ca="1">IF($T297&lt;=AA$4,INDEX(TypicalCriticalitiesMAHBarrier2038[Typical Criticality],MATCH($T297,TypicalCriticalitiesMAHBarrier20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38[Barrier Family Description],MATCH($T298,TypicalCriticalitiesMAHBarrier2038[Barrier Family ID],0)),"")</f>
        <v/>
      </c>
      <c r="V298" s="39" t="str">
        <f ca="1">IF($T298&lt;=AA$4,INDEX(TypicalCriticalitiesMAHBarrier2038[Typical Components],MATCH($T298,TypicalCriticalitiesMAHBarrier2038[Column2],0)),"")</f>
        <v/>
      </c>
      <c r="W298" s="13" t="str">
        <f ca="1">IF($T298&lt;=AA$4,INDEX(TypicalCriticalitiesMAHBarrier2038[Typical Criticality],MATCH($T298,TypicalCriticalitiesMAHBarrier20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38[Barrier Family Description],MATCH($T299,TypicalCriticalitiesMAHBarrier2038[Barrier Family ID],0)),"")</f>
        <v/>
      </c>
      <c r="V299" s="39" t="str">
        <f ca="1">IF($T299&lt;=AA$4,INDEX(TypicalCriticalitiesMAHBarrier2038[Typical Components],MATCH($T299,TypicalCriticalitiesMAHBarrier2038[Column2],0)),"")</f>
        <v/>
      </c>
      <c r="W299" s="13" t="str">
        <f ca="1">IF($T299&lt;=AA$4,INDEX(TypicalCriticalitiesMAHBarrier2038[Typical Criticality],MATCH($T299,TypicalCriticalitiesMAHBarrier20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38[Barrier Family Description],MATCH($T300,TypicalCriticalitiesMAHBarrier2038[Barrier Family ID],0)),"")</f>
        <v/>
      </c>
      <c r="V300" s="39" t="str">
        <f ca="1">IF($T300&lt;=AA$4,INDEX(TypicalCriticalitiesMAHBarrier2038[Typical Components],MATCH($T300,TypicalCriticalitiesMAHBarrier2038[Column2],0)),"")</f>
        <v/>
      </c>
      <c r="W300" s="13" t="str">
        <f ca="1">IF($T300&lt;=AA$4,INDEX(TypicalCriticalitiesMAHBarrier2038[Typical Criticality],MATCH($T300,TypicalCriticalitiesMAHBarrier20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38[Barrier Family Description],MATCH($T301,TypicalCriticalitiesMAHBarrier2038[Barrier Family ID],0)),"")</f>
        <v/>
      </c>
      <c r="V301" s="39" t="str">
        <f ca="1">IF($T301&lt;=AA$4,INDEX(TypicalCriticalitiesMAHBarrier2038[Typical Components],MATCH($T301,TypicalCriticalitiesMAHBarrier2038[Column2],0)),"")</f>
        <v/>
      </c>
      <c r="W301" s="13" t="str">
        <f ca="1">IF($T301&lt;=AA$4,INDEX(TypicalCriticalitiesMAHBarrier2038[Typical Criticality],MATCH($T301,TypicalCriticalitiesMAHBarrier20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38[Barrier Family Description],MATCH($T302,TypicalCriticalitiesMAHBarrier2038[Barrier Family ID],0)),"")</f>
        <v/>
      </c>
      <c r="V302" s="39" t="str">
        <f ca="1">IF($T302&lt;=AA$4,INDEX(TypicalCriticalitiesMAHBarrier2038[Typical Components],MATCH($T302,TypicalCriticalitiesMAHBarrier2038[Column2],0)),"")</f>
        <v/>
      </c>
      <c r="W302" s="13" t="str">
        <f ca="1">IF($T302&lt;=AA$4,INDEX(TypicalCriticalitiesMAHBarrier2038[Typical Criticality],MATCH($T302,TypicalCriticalitiesMAHBarrier20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38[Barrier Family Description],MATCH($T303,TypicalCriticalitiesMAHBarrier2038[Barrier Family ID],0)),"")</f>
        <v/>
      </c>
      <c r="V303" s="39" t="str">
        <f ca="1">IF($T303&lt;=AA$4,INDEX(TypicalCriticalitiesMAHBarrier2038[Typical Components],MATCH($T303,TypicalCriticalitiesMAHBarrier2038[Column2],0)),"")</f>
        <v/>
      </c>
      <c r="W303" s="13" t="str">
        <f ca="1">IF($T303&lt;=AA$4,INDEX(TypicalCriticalitiesMAHBarrier2038[Typical Criticality],MATCH($T303,TypicalCriticalitiesMAHBarrier20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38[Barrier Family Description],MATCH($T304,TypicalCriticalitiesMAHBarrier2038[Barrier Family ID],0)),"")</f>
        <v/>
      </c>
      <c r="V304" s="39" t="str">
        <f ca="1">IF($T304&lt;=AA$4,INDEX(TypicalCriticalitiesMAHBarrier2038[Typical Components],MATCH($T304,TypicalCriticalitiesMAHBarrier2038[Column2],0)),"")</f>
        <v/>
      </c>
      <c r="W304" s="13" t="str">
        <f ca="1">IF($T304&lt;=AA$4,INDEX(TypicalCriticalitiesMAHBarrier2038[Typical Criticality],MATCH($T304,TypicalCriticalitiesMAHBarrier20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38[Barrier Family Description],MATCH($T305,TypicalCriticalitiesMAHBarrier2038[Barrier Family ID],0)),"")</f>
        <v/>
      </c>
      <c r="V305" s="39" t="str">
        <f ca="1">IF($T305&lt;=AA$4,INDEX(TypicalCriticalitiesMAHBarrier2038[Typical Components],MATCH($T305,TypicalCriticalitiesMAHBarrier2038[Column2],0)),"")</f>
        <v/>
      </c>
      <c r="W305" s="13" t="str">
        <f ca="1">IF($T305&lt;=AA$4,INDEX(TypicalCriticalitiesMAHBarrier2038[Typical Criticality],MATCH($T305,TypicalCriticalitiesMAHBarrier20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38[Barrier Family Description],MATCH($T306,TypicalCriticalitiesMAHBarrier2038[Barrier Family ID],0)),"")</f>
        <v/>
      </c>
      <c r="V306" s="39" t="str">
        <f ca="1">IF($T306&lt;=AA$4,INDEX(TypicalCriticalitiesMAHBarrier2038[Typical Components],MATCH($T306,TypicalCriticalitiesMAHBarrier2038[Column2],0)),"")</f>
        <v/>
      </c>
      <c r="W306" s="13" t="str">
        <f ca="1">IF($T306&lt;=AA$4,INDEX(TypicalCriticalitiesMAHBarrier2038[Typical Criticality],MATCH($T306,TypicalCriticalitiesMAHBarrier20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38[Barrier Family Description],MATCH($T307,TypicalCriticalitiesMAHBarrier2038[Barrier Family ID],0)),"")</f>
        <v/>
      </c>
      <c r="V307" s="39" t="str">
        <f ca="1">IF($T307&lt;=AA$4,INDEX(TypicalCriticalitiesMAHBarrier2038[Typical Components],MATCH($T307,TypicalCriticalitiesMAHBarrier2038[Column2],0)),"")</f>
        <v/>
      </c>
      <c r="W307" s="13" t="str">
        <f ca="1">IF($T307&lt;=AA$4,INDEX(TypicalCriticalitiesMAHBarrier2038[Typical Criticality],MATCH($T307,TypicalCriticalitiesMAHBarrier20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38[Barrier Family Description],MATCH($T308,TypicalCriticalitiesMAHBarrier2038[Barrier Family ID],0)),"")</f>
        <v/>
      </c>
      <c r="V308" s="39" t="str">
        <f ca="1">IF($T308&lt;=AA$4,INDEX(TypicalCriticalitiesMAHBarrier2038[Typical Components],MATCH($T308,TypicalCriticalitiesMAHBarrier2038[Column2],0)),"")</f>
        <v/>
      </c>
      <c r="W308" s="13" t="str">
        <f ca="1">IF($T308&lt;=AA$4,INDEX(TypicalCriticalitiesMAHBarrier2038[Typical Criticality],MATCH($T308,TypicalCriticalitiesMAHBarrier20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38[Barrier Family Description],MATCH($T309,TypicalCriticalitiesMAHBarrier2038[Barrier Family ID],0)),"")</f>
        <v/>
      </c>
      <c r="V309" s="39" t="str">
        <f ca="1">IF($T309&lt;=AA$4,INDEX(TypicalCriticalitiesMAHBarrier2038[Typical Components],MATCH($T309,TypicalCriticalitiesMAHBarrier2038[Column2],0)),"")</f>
        <v/>
      </c>
      <c r="W309" s="13" t="str">
        <f ca="1">IF($T309&lt;=AA$4,INDEX(TypicalCriticalitiesMAHBarrier2038[Typical Criticality],MATCH($T309,TypicalCriticalitiesMAHBarrier20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" priority="1" operator="containsText" text="YES">
      <formula>NOT(ISERROR(SEARCH("YES",G6)))</formula>
    </cfRule>
  </conditionalFormatting>
  <conditionalFormatting sqref="I7">
    <cfRule type="expression" dxfId="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2</v>
      </c>
      <c r="C1" s="17"/>
      <c r="F1" s="94" t="s">
        <v>70800</v>
      </c>
      <c r="G1" s="92">
        <v>3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44[Barrier Family Description],MATCH($T4,TypicalCriticalitiesMAHBarrier2044[Barrier Family ID],0)),"")</f>
        <v>Structural Integrity</v>
      </c>
      <c r="V4" s="39" t="str">
        <f ca="1">IF($T4&lt;=AA$4,INDEX(TypicalCriticalitiesMAHBarrier2044[Typical Components],MATCH($T4,TypicalCriticalitiesMAHBarrier2044[Column2],0)),"")</f>
        <v xml:space="preserve">Class A Telecommunication UPS &amp; Shut down </v>
      </c>
      <c r="W4" s="13" t="str">
        <f ca="1">IF($T4&lt;=AA$4,INDEX(TypicalCriticalitiesMAHBarrier2044[Typical Criticality],MATCH($T4,TypicalCriticalitiesMAHBarrier2044[Column2],0)),"")</f>
        <v xml:space="preserve">A </v>
      </c>
      <c r="Y4" t="s">
        <v>70220</v>
      </c>
      <c r="Z4">
        <f>MAX(TypicalCriticalitiesMAHBarrier2044[Barrier Family ID])</f>
        <v>54</v>
      </c>
      <c r="AA4">
        <f ca="1">MAX(TypicalCriticalitiesMAHBarrier2044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44[Barrier Family Description],MATCH($T5,TypicalCriticalitiesMAHBarrier2044[Barrier Family ID],0)),"")</f>
        <v>Stability loading control &amp; watertight integrity</v>
      </c>
      <c r="V5" s="39" t="str">
        <f ca="1">IF($T5&lt;=AA$4,INDEX(TypicalCriticalitiesMAHBarrier2044[Typical Components],MATCH($T5,TypicalCriticalitiesMAHBarrier2044[Column2],0)),"")</f>
        <v/>
      </c>
      <c r="W5" s="13" t="str">
        <f ca="1">IF($T5&lt;=AA$4,INDEX(TypicalCriticalitiesMAHBarrier2044[Typical Criticality],MATCH($T5,TypicalCriticalitiesMAHBarrier2044[Column2],0)),"")</f>
        <v/>
      </c>
      <c r="Y5" t="s">
        <v>70221</v>
      </c>
      <c r="Z5">
        <f ca="1">MATCH(H17,BarrierFamilies,0)</f>
        <v>34</v>
      </c>
      <c r="AA5" t="e">
        <f ca="1">MATCH(FailureCodeTemplate!I17,TypicalCriticalitiesMAHBarrier20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44[Barrier Family Description],MATCH($T6,TypicalCriticalitiesMAHBarrier2044[Barrier Family ID],0)),"")</f>
        <v>Station Keeping</v>
      </c>
      <c r="V6" s="39" t="str">
        <f ca="1">IF($T6&lt;=AA$4,INDEX(TypicalCriticalitiesMAHBarrier2044[Typical Components],MATCH($T6,TypicalCriticalitiesMAHBarrier2044[Column2],0)),"")</f>
        <v/>
      </c>
      <c r="W6" s="13" t="str">
        <f ca="1">IF($T6&lt;=AA$4,INDEX(TypicalCriticalitiesMAHBarrier2044[Typical Criticality],MATCH($T6,TypicalCriticalitiesMAHBarrier204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44[Barrier Family Description],MATCH($T7,TypicalCriticalitiesMAHBarrier2044[Barrier Family ID],0)),"")</f>
        <v>Swivel Stack Assembly</v>
      </c>
      <c r="V7" s="39" t="str">
        <f ca="1">IF($T7&lt;=AA$4,INDEX(TypicalCriticalitiesMAHBarrier2044[Typical Components],MATCH($T7,TypicalCriticalitiesMAHBarrier2044[Column2],0)),"")</f>
        <v/>
      </c>
      <c r="W7" s="13" t="str">
        <f ca="1">IF($T7&lt;=AA$4,INDEX(TypicalCriticalitiesMAHBarrier2044[Typical Criticality],MATCH($T7,TypicalCriticalitiesMAHBarrier204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44[Barrier Family Description],MATCH($T8,TypicalCriticalitiesMAHBarrier2044[Barrier Family ID],0)),"")</f>
        <v>Swivel Fluid Barrier System</v>
      </c>
      <c r="V8" s="39" t="str">
        <f ca="1">IF($T8&lt;=AA$4,INDEX(TypicalCriticalitiesMAHBarrier2044[Typical Components],MATCH($T8,TypicalCriticalitiesMAHBarrier2044[Column2],0)),"")</f>
        <v/>
      </c>
      <c r="W8" s="13" t="str">
        <f ca="1">IF($T8&lt;=AA$4,INDEX(TypicalCriticalitiesMAHBarrier2044[Typical Criticality],MATCH($T8,TypicalCriticalitiesMAHBarrier2044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40[Code for Letter]))</f>
        <v>E</v>
      </c>
      <c r="C9" s="102">
        <f t="array" ref="C9">MAX(IF(FAILURE_CODE_Safety_scenarios2040[Impact]=FAILURE_CODE_template2039[[#This Row],[Impact]],FAILURE_CODE_Safety_scenarios2040[Likelihood]))</f>
        <v>7</v>
      </c>
      <c r="D9" s="102">
        <f t="array" ref="D9">MAX(IF(FAILURE_CODE_Safety_scenarios2040[Impact]=FAILURE_CODE_template2039[[#This Row],[Impact]],FAILURE_CODE_Safety_scenarios2040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44[Barrier Family Description],MATCH($T9,TypicalCriticalitiesMAHBarrier2044[Barrier Family ID],0)),"")</f>
        <v>Swivel/Turret Pipework</v>
      </c>
      <c r="V9" s="39" t="str">
        <f ca="1">IF($T9&lt;=AA$4,INDEX(TypicalCriticalitiesMAHBarrier2044[Typical Components],MATCH($T9,TypicalCriticalitiesMAHBarrier2044[Column2],0)),"")</f>
        <v/>
      </c>
      <c r="W9" s="13" t="str">
        <f ca="1">IF($T9&lt;=AA$4,INDEX(TypicalCriticalitiesMAHBarrier2044[Typical Criticality],MATCH($T9,TypicalCriticalitiesMAHBarrier20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1[Code for Letter]))</f>
        <v>H</v>
      </c>
      <c r="C10" s="102">
        <f t="array" ref="C10">MAX(IF(FAILURE_CODE_Environmetal_scenarios2041[Impact]=FAILURE_CODE_template2039[[#This Row],[Impact]],FAILURE_CODE_Environmetal_scenarios2041[Likelihood]))</f>
        <v>1</v>
      </c>
      <c r="D10" s="102">
        <f t="array" ref="D10">MAX(IF(FAILURE_CODE_Environmetal_scenarios2041[Impact]=FAILURE_CODE_template2039[[#This Row],[Impact]],FAILURE_CODE_Environmetal_scenarios204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44[Barrier Family Description],MATCH($T10,TypicalCriticalitiesMAHBarrier2044[Barrier Family ID],0)),"")</f>
        <v>Turret Chain Table</v>
      </c>
      <c r="V10" s="39" t="str">
        <f ca="1">IF($T10&lt;=AA$4,INDEX(TypicalCriticalitiesMAHBarrier2044[Typical Components],MATCH($T10,TypicalCriticalitiesMAHBarrier2044[Column2],0)),"")</f>
        <v/>
      </c>
      <c r="W10" s="13" t="str">
        <f ca="1">IF($T10&lt;=AA$4,INDEX(TypicalCriticalitiesMAHBarrier2044[Typical Criticality],MATCH($T10,TypicalCriticalitiesMAHBarrier20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42[Code for Letter]))</f>
        <v>G</v>
      </c>
      <c r="C11" s="102">
        <f t="array" ref="C11">MAX(IF(FAILURE_CODE_Financial_scenarios2042[Impact]=FAILURE_CODE_template2039[[#This Row],[Impact]],FAILURE_CODE_Financial_scenarios2042[Likelihood]))</f>
        <v>3</v>
      </c>
      <c r="D11" s="102">
        <f t="array" ref="D11">MAX(IF(FAILURE_CODE_Financial_scenarios2042[Impact]=FAILURE_CODE_template2039[[#This Row],[Impact]],FAILURE_CODE_Financial_scenarios2042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44[Barrier Family Description],MATCH($T11,TypicalCriticalitiesMAHBarrier2044[Barrier Family ID],0)),"")</f>
        <v>Main Turret Bearing</v>
      </c>
      <c r="V11" s="39" t="str">
        <f ca="1">IF($T11&lt;=AA$4,INDEX(TypicalCriticalitiesMAHBarrier2044[Typical Components],MATCH($T11,TypicalCriticalitiesMAHBarrier2044[Column2],0)),"")</f>
        <v/>
      </c>
      <c r="W11" s="13" t="str">
        <f ca="1">IF($T11&lt;=AA$4,INDEX(TypicalCriticalitiesMAHBarrier2044[Typical Criticality],MATCH($T11,TypicalCriticalitiesMAHBarrier20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43[Code for Letter]))</f>
        <v>G</v>
      </c>
      <c r="C12" s="102">
        <f t="array" ref="C12">MAX(IF(FAILURE_CODE_Non_Financial_scenarios2043[Impact]=FAILURE_CODE_template2039[[#This Row],[Impact]],FAILURE_CODE_Non_Financial_scenarios2043[Likelihood]))</f>
        <v>3</v>
      </c>
      <c r="D12" s="102">
        <f t="array" ref="D12">MAX(IF(FAILURE_CODE_Non_Financial_scenarios2043[Impact]=FAILURE_CODE_template2039[[#This Row],[Impact]],FAILURE_CODE_Non_Financial_scenarios2043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44[Barrier Family Description],MATCH($T12,TypicalCriticalitiesMAHBarrier2044[Barrier Family ID],0)),"")</f>
        <v>Wellhead integrity</v>
      </c>
      <c r="V12" s="39" t="str">
        <f ca="1">IF($T12&lt;=AA$4,INDEX(TypicalCriticalitiesMAHBarrier2044[Typical Components],MATCH($T12,TypicalCriticalitiesMAHBarrier2044[Column2],0)),"")</f>
        <v/>
      </c>
      <c r="W12" s="13" t="str">
        <f ca="1">IF($T12&lt;=AA$4,INDEX(TypicalCriticalitiesMAHBarrier2044[Typical Criticality],MATCH($T12,TypicalCriticalitiesMAHBarrier20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44[Barrier Family Description],MATCH($T13,TypicalCriticalitiesMAHBarrier2044[Barrier Family ID],0)),"")</f>
        <v>Subsea Integrity</v>
      </c>
      <c r="V13" s="39" t="str">
        <f ca="1">IF($T13&lt;=AA$4,INDEX(TypicalCriticalitiesMAHBarrier2044[Typical Components],MATCH($T13,TypicalCriticalitiesMAHBarrier2044[Column2],0)),"")</f>
        <v/>
      </c>
      <c r="W13" s="13" t="str">
        <f ca="1">IF($T13&lt;=AA$4,INDEX(TypicalCriticalitiesMAHBarrier2044[Typical Criticality],MATCH($T13,TypicalCriticalitiesMAHBarrier20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44[Barrier Family Description],MATCH($T14,TypicalCriticalitiesMAHBarrier2044[Barrier Family ID],0)),"")</f>
        <v>Process Containment Integrity</v>
      </c>
      <c r="V14" s="39" t="str">
        <f ca="1">IF($T14&lt;=AA$4,INDEX(TypicalCriticalitiesMAHBarrier2044[Typical Components],MATCH($T14,TypicalCriticalitiesMAHBarrier2044[Column2],0)),"")</f>
        <v/>
      </c>
      <c r="W14" s="13" t="str">
        <f ca="1">IF($T14&lt;=AA$4,INDEX(TypicalCriticalitiesMAHBarrier2044[Typical Criticality],MATCH($T14,TypicalCriticalitiesMAHBarrier20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44[Barrier Family Description],MATCH($T15,TypicalCriticalitiesMAHBarrier2044[Barrier Family ID],0)),"")</f>
        <v>Gas Turbine Packages &amp; Hydrocarbon RE</v>
      </c>
      <c r="V15" s="39" t="str">
        <f ca="1">IF($T15&lt;=AA$4,INDEX(TypicalCriticalitiesMAHBarrier2044[Typical Components],MATCH($T15,TypicalCriticalitiesMAHBarrier2044[Column2],0)),"")</f>
        <v/>
      </c>
      <c r="W15" s="13" t="str">
        <f ca="1">IF($T15&lt;=AA$4,INDEX(TypicalCriticalitiesMAHBarrier2044[Typical Criticality],MATCH($T15,TypicalCriticalitiesMAHBarrier20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40[[#This Row],[Impact]])), "", CODE(FAILURE_CODE_Safety_scenarios204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44[Barrier Family Description],MATCH($T16,TypicalCriticalitiesMAHBarrier2044[Barrier Family ID],0)),"")</f>
        <v>Non Hydrocarbon RE (air compressors, water and hydraulic pumps)</v>
      </c>
      <c r="V16" s="39" t="str">
        <f ca="1">IF($T16&lt;=AA$4,INDEX(TypicalCriticalitiesMAHBarrier2044[Typical Components],MATCH($T16,TypicalCriticalitiesMAHBarrier2044[Column2],0)),"")</f>
        <v/>
      </c>
      <c r="W16" s="13" t="str">
        <f ca="1">IF($T16&lt;=AA$4,INDEX(TypicalCriticalitiesMAHBarrier2044[Typical Criticality],MATCH($T16,TypicalCriticalitiesMAHBarrier20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40[[#This Row],[Impact]])), "", CODE(FAILURE_CODE_Safety_scenarios2040[[#This Row],[Impact]]))</f>
        <v/>
      </c>
      <c r="F17" s="48"/>
      <c r="H17" s="62" t="s">
        <v>70773</v>
      </c>
      <c r="I17" s="61" t="s">
        <v>70774</v>
      </c>
      <c r="K17" s="47" t="str">
        <f ca="1">IF(ISBLANK(I17),"C",VLOOKUP(I17,TypicalCriticalitiesMAHBarrier2044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44[Barrier Family Description],MATCH($T17,TypicalCriticalitiesMAHBarrier2044[Barrier Family ID],0)),"")</f>
        <v>Diesel Driven Packages</v>
      </c>
      <c r="V17" s="39" t="str">
        <f ca="1">IF($T17&lt;=AA$4,INDEX(TypicalCriticalitiesMAHBarrier2044[Typical Components],MATCH($T17,TypicalCriticalitiesMAHBarrier2044[Column2],0)),"")</f>
        <v/>
      </c>
      <c r="W17" s="13" t="str">
        <f ca="1">IF($T17&lt;=AA$4,INDEX(TypicalCriticalitiesMAHBarrier2044[Typical Criticality],MATCH($T17,TypicalCriticalitiesMAHBarrier20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40[[#This Row],[Impact]])), "", CODE(FAILURE_CODE_Safety_scenarios20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44[Barrier Family Description],MATCH($T18,TypicalCriticalitiesMAHBarrier2044[Barrier Family ID],0)),"")</f>
        <v>Oil Storage &amp; Offloading</v>
      </c>
      <c r="V18" s="39" t="str">
        <f ca="1">IF($T18&lt;=AA$4,INDEX(TypicalCriticalitiesMAHBarrier2044[Typical Components],MATCH($T18,TypicalCriticalitiesMAHBarrier2044[Column2],0)),"")</f>
        <v/>
      </c>
      <c r="W18" s="13" t="str">
        <f ca="1">IF($T18&lt;=AA$4,INDEX(TypicalCriticalitiesMAHBarrier2044[Typical Criticality],MATCH($T18,TypicalCriticalitiesMAHBarrier20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40[[#This Row],[Impact]])), "", CODE(FAILURE_CODE_Safety_scenarios2040[[#This Row],[Impact]]))</f>
        <v/>
      </c>
      <c r="F19" s="48"/>
      <c r="H19" s="91" t="s">
        <v>70798</v>
      </c>
      <c r="I19" t="s">
        <v>707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44[Barrier Family Description],MATCH($T19,TypicalCriticalitiesMAHBarrier2044[Barrier Family ID],0)),"")</f>
        <v>Overpressure Protection</v>
      </c>
      <c r="V19" s="39" t="str">
        <f ca="1">IF($T19&lt;=AA$4,INDEX(TypicalCriticalitiesMAHBarrier2044[Typical Components],MATCH($T19,TypicalCriticalitiesMAHBarrier2044[Column2],0)),"")</f>
        <v/>
      </c>
      <c r="W19" s="13" t="str">
        <f ca="1">IF($T19&lt;=AA$4,INDEX(TypicalCriticalitiesMAHBarrier2044[Typical Criticality],MATCH($T19,TypicalCriticalitiesMAHBarrier20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44[Barrier Family Description],MATCH($T20,TypicalCriticalitiesMAHBarrier2044[Barrier Family ID],0)),"")</f>
        <v>Blowdown vent and flare</v>
      </c>
      <c r="V20" s="39" t="str">
        <f ca="1">IF($T20&lt;=AA$4,INDEX(TypicalCriticalitiesMAHBarrier2044[Typical Components],MATCH($T20,TypicalCriticalitiesMAHBarrier2044[Column2],0)),"")</f>
        <v/>
      </c>
      <c r="W20" s="13" t="str">
        <f ca="1">IF($T20&lt;=AA$4,INDEX(TypicalCriticalitiesMAHBarrier2044[Typical Criticality],MATCH($T20,TypicalCriticalitiesMAHBarrier20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44[Barrier Family Description],MATCH($T21,TypicalCriticalitiesMAHBarrier2044[Barrier Family ID],0)),"")</f>
        <v>Digital security</v>
      </c>
      <c r="V21" s="39" t="str">
        <f ca="1">IF($T21&lt;=AA$4,INDEX(TypicalCriticalitiesMAHBarrier2044[Typical Components],MATCH($T21,TypicalCriticalitiesMAHBarrier2044[Column2],0)),"")</f>
        <v/>
      </c>
      <c r="W21" s="13" t="str">
        <f ca="1">IF($T21&lt;=AA$4,INDEX(TypicalCriticalitiesMAHBarrier2044[Typical Criticality],MATCH($T21,TypicalCriticalitiesMAHBarrier20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41[Impact])), "", CODE(FAILURE_CODE_Environmetal_scenarios20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44[Barrier Family Description],MATCH($T22,TypicalCriticalitiesMAHBarrier2044[Barrier Family ID],0)),"")</f>
        <v>Control systems - LoPs</v>
      </c>
      <c r="V22" s="39" t="str">
        <f ca="1">IF($T22&lt;=AA$4,INDEX(TypicalCriticalitiesMAHBarrier2044[Typical Components],MATCH($T22,TypicalCriticalitiesMAHBarrier2044[Column2],0)),"")</f>
        <v/>
      </c>
      <c r="W22" s="13" t="str">
        <f ca="1">IF($T22&lt;=AA$4,INDEX(TypicalCriticalitiesMAHBarrier2044[Typical Criticality],MATCH($T22,TypicalCriticalitiesMAHBarrier20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1[Impact])), "", CODE(FAILURE_CODE_Environmetal_scenarios20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44[Barrier Family Description],MATCH($T23,TypicalCriticalitiesMAHBarrier2044[Barrier Family ID],0)),"")</f>
        <v xml:space="preserve">Control systems - non LoPs, LOPA initiating causes </v>
      </c>
      <c r="V23" s="39" t="str">
        <f ca="1">IF($T23&lt;=AA$4,INDEX(TypicalCriticalitiesMAHBarrier2044[Typical Components],MATCH($T23,TypicalCriticalitiesMAHBarrier2044[Column2],0)),"")</f>
        <v/>
      </c>
      <c r="W23" s="13" t="str">
        <f ca="1">IF($T23&lt;=AA$4,INDEX(TypicalCriticalitiesMAHBarrier2044[Typical Criticality],MATCH($T23,TypicalCriticalitiesMAHBarrier20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1[Impact])), "", CODE(FAILURE_CODE_Environmetal_scenarios20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44[Barrier Family Description],MATCH($T24,TypicalCriticalitiesMAHBarrier2044[Barrier Family ID],0)),"")</f>
        <v>Control systems - all others</v>
      </c>
      <c r="V24" s="39" t="str">
        <f ca="1">IF($T24&lt;=AA$4,INDEX(TypicalCriticalitiesMAHBarrier2044[Typical Components],MATCH($T24,TypicalCriticalitiesMAHBarrier2044[Column2],0)),"")</f>
        <v/>
      </c>
      <c r="W24" s="13" t="str">
        <f ca="1">IF($T24&lt;=AA$4,INDEX(TypicalCriticalitiesMAHBarrier2044[Typical Criticality],MATCH($T24,TypicalCriticalitiesMAHBarrier20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44[Barrier Family Description],MATCH($T25,TypicalCriticalitiesMAHBarrier2044[Barrier Family ID],0)),"")</f>
        <v>SIS - LoP Components</v>
      </c>
      <c r="V25" s="39" t="str">
        <f ca="1">IF($T25&lt;=AA$4,INDEX(TypicalCriticalitiesMAHBarrier2044[Typical Components],MATCH($T25,TypicalCriticalitiesMAHBarrier2044[Column2],0)),"")</f>
        <v/>
      </c>
      <c r="W25" s="13" t="str">
        <f ca="1">IF($T25&lt;=AA$4,INDEX(TypicalCriticalitiesMAHBarrier2044[Typical Criticality],MATCH($T25,TypicalCriticalitiesMAHBarrier20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44[Barrier Family Description],MATCH($T26,TypicalCriticalitiesMAHBarrier2044[Barrier Family ID],0)),"")</f>
        <v>SIS - Non LoP Components</v>
      </c>
      <c r="V26" s="39" t="str">
        <f ca="1">IF($T26&lt;=AA$4,INDEX(TypicalCriticalitiesMAHBarrier2044[Typical Components],MATCH($T26,TypicalCriticalitiesMAHBarrier2044[Column2],0)),"")</f>
        <v/>
      </c>
      <c r="W26" s="13" t="str">
        <f ca="1">IF($T26&lt;=AA$4,INDEX(TypicalCriticalitiesMAHBarrier2044[Typical Criticality],MATCH($T26,TypicalCriticalitiesMAHBarrier20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44[Barrier Family Description],MATCH($T27,TypicalCriticalitiesMAHBarrier2044[Barrier Family ID],0)),"")</f>
        <v>Alarms &amp; operator response</v>
      </c>
      <c r="V27" s="39" t="str">
        <f ca="1">IF($T27&lt;=AA$4,INDEX(TypicalCriticalitiesMAHBarrier2044[Typical Components],MATCH($T27,TypicalCriticalitiesMAHBarrier2044[Column2],0)),"")</f>
        <v/>
      </c>
      <c r="W27" s="13" t="str">
        <f ca="1">IF($T27&lt;=AA$4,INDEX(TypicalCriticalitiesMAHBarrier2044[Typical Criticality],MATCH($T27,TypicalCriticalitiesMAHBarrier20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42[Impact])), "", CODE(FAILURE_CODE_Financial_scenarios204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44[Barrier Family Description],MATCH($T28,TypicalCriticalitiesMAHBarrier2044[Barrier Family ID],0)),"")</f>
        <v>Collision Prevention</v>
      </c>
      <c r="V28" s="39" t="str">
        <f ca="1">IF($T28&lt;=AA$4,INDEX(TypicalCriticalitiesMAHBarrier2044[Typical Components],MATCH($T28,TypicalCriticalitiesMAHBarrier2044[Column2],0)),"")</f>
        <v/>
      </c>
      <c r="W28" s="13" t="str">
        <f ca="1">IF($T28&lt;=AA$4,INDEX(TypicalCriticalitiesMAHBarrier2044[Typical Criticality],MATCH($T28,TypicalCriticalitiesMAHBarrier20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2[Impact])), "", CODE(FAILURE_CODE_Financial_scenarios20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44[Barrier Family Description],MATCH($T29,TypicalCriticalitiesMAHBarrier2044[Barrier Family ID],0)),"")</f>
        <v>Export tanker birthing and position monitoring</v>
      </c>
      <c r="V29" s="39" t="str">
        <f ca="1">IF($T29&lt;=AA$4,INDEX(TypicalCriticalitiesMAHBarrier2044[Typical Components],MATCH($T29,TypicalCriticalitiesMAHBarrier2044[Column2],0)),"")</f>
        <v/>
      </c>
      <c r="W29" s="13" t="str">
        <f ca="1">IF($T29&lt;=AA$4,INDEX(TypicalCriticalitiesMAHBarrier2044[Typical Criticality],MATCH($T29,TypicalCriticalitiesMAHBarrier20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42[Impact])), "", CODE(FAILURE_CODE_Financial_scenarios20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44[Barrier Family Description],MATCH($T30,TypicalCriticalitiesMAHBarrier2044[Barrier Family ID],0)),"")</f>
        <v xml:space="preserve">Bunding, Open and Closed Hazardous Drains </v>
      </c>
      <c r="V30" s="39" t="str">
        <f ca="1">IF($T30&lt;=AA$4,INDEX(TypicalCriticalitiesMAHBarrier2044[Typical Components],MATCH($T30,TypicalCriticalitiesMAHBarrier2044[Column2],0)),"")</f>
        <v/>
      </c>
      <c r="W30" s="13" t="str">
        <f ca="1">IF($T30&lt;=AA$4,INDEX(TypicalCriticalitiesMAHBarrier2044[Typical Criticality],MATCH($T30,TypicalCriticalitiesMAHBarrier20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2[Impact])), "", CODE(FAILURE_CODE_Financial_scenarios20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44[Barrier Family Description],MATCH($T31,TypicalCriticalitiesMAHBarrier2044[Barrier Family ID],0)),"")</f>
        <v xml:space="preserve">Passive Fire Protection </v>
      </c>
      <c r="V31" s="39" t="str">
        <f ca="1">IF($T31&lt;=AA$4,INDEX(TypicalCriticalitiesMAHBarrier2044[Typical Components],MATCH($T31,TypicalCriticalitiesMAHBarrier2044[Column2],0)),"")</f>
        <v/>
      </c>
      <c r="W31" s="13" t="str">
        <f ca="1">IF($T31&lt;=AA$4,INDEX(TypicalCriticalitiesMAHBarrier2044[Typical Criticality],MATCH($T31,TypicalCriticalitiesMAHBarrier20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44[Barrier Family Description],MATCH($T32,TypicalCriticalitiesMAHBarrier2044[Barrier Family ID],0)),"")</f>
        <v xml:space="preserve">Blast Overpressure Protection </v>
      </c>
      <c r="V32" s="39" t="str">
        <f ca="1">IF($T32&lt;=AA$4,INDEX(TypicalCriticalitiesMAHBarrier2044[Typical Components],MATCH($T32,TypicalCriticalitiesMAHBarrier2044[Column2],0)),"")</f>
        <v/>
      </c>
      <c r="W32" s="13" t="str">
        <f ca="1">IF($T32&lt;=AA$4,INDEX(TypicalCriticalitiesMAHBarrier2044[Typical Criticality],MATCH($T32,TypicalCriticalitiesMAHBarrier20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44[Barrier Family Description],MATCH($T33,TypicalCriticalitiesMAHBarrier2044[Barrier Family ID],0)),"")</f>
        <v xml:space="preserve">Temporary refuge integrity </v>
      </c>
      <c r="V33" s="39" t="str">
        <f ca="1">IF($T33&lt;=AA$4,INDEX(TypicalCriticalitiesMAHBarrier2044[Typical Components],MATCH($T33,TypicalCriticalitiesMAHBarrier2044[Column2],0)),"")</f>
        <v/>
      </c>
      <c r="W33" s="13" t="str">
        <f ca="1">IF($T33&lt;=AA$4,INDEX(TypicalCriticalitiesMAHBarrier2044[Typical Criticality],MATCH($T33,TypicalCriticalitiesMAHBarrier20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43[Impact])), "", CODE(FAILURE_CODE_Non_Financial_scenarios204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44[Barrier Family Description],MATCH($T34,TypicalCriticalitiesMAHBarrier2044[Barrier Family ID],0)),"")</f>
        <v xml:space="preserve">Alarm Annunciation System:  </v>
      </c>
      <c r="V34" s="39" t="str">
        <f ca="1">IF($T34&lt;=AA$4,INDEX(TypicalCriticalitiesMAHBarrier2044[Typical Components],MATCH($T34,TypicalCriticalitiesMAHBarrier2044[Column2],0)),"")</f>
        <v/>
      </c>
      <c r="W34" s="13" t="str">
        <f ca="1">IF($T34&lt;=AA$4,INDEX(TypicalCriticalitiesMAHBarrier2044[Typical Criticality],MATCH($T34,TypicalCriticalitiesMAHBarrier20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43[Impact])), "", CODE(FAILURE_CODE_Non_Financial_scenarios20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44[Barrier Family Description],MATCH($T35,TypicalCriticalitiesMAHBarrier2044[Barrier Family ID],0)),"")</f>
        <v xml:space="preserve">Personnel Address (PA) System </v>
      </c>
      <c r="V35" s="39" t="str">
        <f ca="1">IF($T35&lt;=AA$4,INDEX(TypicalCriticalitiesMAHBarrier2044[Typical Components],MATCH($T35,TypicalCriticalitiesMAHBarrier2044[Column2],0)),"")</f>
        <v/>
      </c>
      <c r="W35" s="13" t="str">
        <f ca="1">IF($T35&lt;=AA$4,INDEX(TypicalCriticalitiesMAHBarrier2044[Typical Criticality],MATCH($T35,TypicalCriticalitiesMAHBarrier20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43[Impact])), "", CODE(FAILURE_CODE_Non_Financial_scenarios20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44[Barrier Family Description],MATCH($T36,TypicalCriticalitiesMAHBarrier2044[Barrier Family ID],0)),"")</f>
        <v>Marine, Aircraft and Helicopter Radio System</v>
      </c>
      <c r="V36" s="39" t="str">
        <f ca="1">IF($T36&lt;=AA$4,INDEX(TypicalCriticalitiesMAHBarrier2044[Typical Components],MATCH($T36,TypicalCriticalitiesMAHBarrier2044[Column2],0)),"")</f>
        <v/>
      </c>
      <c r="W36" s="13" t="str">
        <f ca="1">IF($T36&lt;=AA$4,INDEX(TypicalCriticalitiesMAHBarrier2044[Typical Criticality],MATCH($T36,TypicalCriticalitiesMAHBarrier20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44[Barrier Family Description],MATCH($T37,TypicalCriticalitiesMAHBarrier2044[Barrier Family ID],0)),"")</f>
        <v xml:space="preserve">Telecommunications </v>
      </c>
      <c r="V37" s="39" t="str">
        <f ca="1">IF($T37&lt;=AA$4,INDEX(TypicalCriticalitiesMAHBarrier2044[Typical Components],MATCH($T37,TypicalCriticalitiesMAHBarrier2044[Column2],0)),"")</f>
        <v/>
      </c>
      <c r="W37" s="13" t="str">
        <f ca="1">IF($T37&lt;=AA$4,INDEX(TypicalCriticalitiesMAHBarrier2044[Typical Criticality],MATCH($T37,TypicalCriticalitiesMAHBarrier20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44[Barrier Family Description],MATCH($T38,TypicalCriticalitiesMAHBarrier2044[Barrier Family ID],0)),"")</f>
        <v xml:space="preserve">Electronic Muster System </v>
      </c>
      <c r="V38" s="39" t="str">
        <f ca="1">IF($T38&lt;=AA$4,INDEX(TypicalCriticalitiesMAHBarrier2044[Typical Components],MATCH($T38,TypicalCriticalitiesMAHBarrier2044[Column2],0)),"")</f>
        <v/>
      </c>
      <c r="W38" s="13" t="str">
        <f ca="1">IF($T38&lt;=AA$4,INDEX(TypicalCriticalitiesMAHBarrier2044[Typical Criticality],MATCH($T38,TypicalCriticalitiesMAHBarrier20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44[Barrier Family Description],MATCH($T39,TypicalCriticalitiesMAHBarrier2044[Barrier Family ID],0)),"")</f>
        <v xml:space="preserve">Facility Emergency Telephone &amp; Hot line systems </v>
      </c>
      <c r="V39" s="39" t="str">
        <f ca="1">IF($T39&lt;=AA$4,INDEX(TypicalCriticalitiesMAHBarrier2044[Typical Components],MATCH($T39,TypicalCriticalitiesMAHBarrier2044[Column2],0)),"")</f>
        <v/>
      </c>
      <c r="W39" s="13" t="str">
        <f ca="1">IF($T39&lt;=AA$4,INDEX(TypicalCriticalitiesMAHBarrier2044[Typical Criticality],MATCH($T39,TypicalCriticalitiesMAHBarrier20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44[Barrier Family Description],MATCH($T40,TypicalCriticalitiesMAHBarrier2044[Barrier Family ID],0)),"")</f>
        <v xml:space="preserve">Facility radio system </v>
      </c>
      <c r="V40" s="39" t="str">
        <f ca="1">IF($T40&lt;=AA$4,INDEX(TypicalCriticalitiesMAHBarrier2044[Typical Components],MATCH($T40,TypicalCriticalitiesMAHBarrier2044[Column2],0)),"")</f>
        <v/>
      </c>
      <c r="W40" s="13" t="str">
        <f ca="1">IF($T40&lt;=AA$4,INDEX(TypicalCriticalitiesMAHBarrier2044[Typical Criticality],MATCH($T40,TypicalCriticalitiesMAHBarrier20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44[Barrier Family Description],MATCH($T41,TypicalCriticalitiesMAHBarrier2044[Barrier Family ID],0)),"")</f>
        <v>Emergency Power</v>
      </c>
      <c r="V41" s="39" t="str">
        <f ca="1">IF($T41&lt;=AA$4,INDEX(TypicalCriticalitiesMAHBarrier2044[Typical Components],MATCH($T41,TypicalCriticalitiesMAHBarrier2044[Column2],0)),"")</f>
        <v/>
      </c>
      <c r="W41" s="13" t="str">
        <f ca="1">IF($T41&lt;=AA$4,INDEX(TypicalCriticalitiesMAHBarrier2044[Typical Criticality],MATCH($T41,TypicalCriticalitiesMAHBarrier20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44[Barrier Family Description],MATCH($T42,TypicalCriticalitiesMAHBarrier2044[Barrier Family ID],0)),"")</f>
        <v>Emergency Lighting</v>
      </c>
      <c r="V42" s="39" t="str">
        <f ca="1">IF($T42&lt;=AA$4,INDEX(TypicalCriticalitiesMAHBarrier2044[Typical Components],MATCH($T42,TypicalCriticalitiesMAHBarrier2044[Column2],0)),"")</f>
        <v/>
      </c>
      <c r="W42" s="13" t="str">
        <f ca="1">IF($T42&lt;=AA$4,INDEX(TypicalCriticalitiesMAHBarrier2044[Typical Criticality],MATCH($T42,TypicalCriticalitiesMAHBarrier20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44[Barrier Family Description],MATCH($T43,TypicalCriticalitiesMAHBarrier2044[Barrier Family ID],0)),"")</f>
        <v>Ignition Prevention</v>
      </c>
      <c r="V43" s="39" t="str">
        <f ca="1">IF($T43&lt;=AA$4,INDEX(TypicalCriticalitiesMAHBarrier2044[Typical Components],MATCH($T43,TypicalCriticalitiesMAHBarrier2044[Column2],0)),"")</f>
        <v/>
      </c>
      <c r="W43" s="13" t="str">
        <f ca="1">IF($T43&lt;=AA$4,INDEX(TypicalCriticalitiesMAHBarrier2044[Typical Criticality],MATCH($T43,TypicalCriticalitiesMAHBarrier20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44[Barrier Family Description],MATCH($T44,TypicalCriticalitiesMAHBarrier2044[Barrier Family ID],0)),"")</f>
        <v>Inert Gas Blanketing</v>
      </c>
      <c r="V44" s="39" t="str">
        <f ca="1">IF($T44&lt;=AA$4,INDEX(TypicalCriticalitiesMAHBarrier2044[Typical Components],MATCH($T44,TypicalCriticalitiesMAHBarrier2044[Column2],0)),"")</f>
        <v/>
      </c>
      <c r="W44" s="13" t="str">
        <f ca="1">IF($T44&lt;=AA$4,INDEX(TypicalCriticalitiesMAHBarrier2044[Typical Criticality],MATCH($T44,TypicalCriticalitiesMAHBarrier20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44[Barrier Family Description],MATCH($T45,TypicalCriticalitiesMAHBarrier2044[Barrier Family ID],0)),"")</f>
        <v>Lifesaving Equipment</v>
      </c>
      <c r="V45" s="39" t="str">
        <f ca="1">IF($T45&lt;=AA$4,INDEX(TypicalCriticalitiesMAHBarrier2044[Typical Components],MATCH($T45,TypicalCriticalitiesMAHBarrier2044[Column2],0)),"")</f>
        <v/>
      </c>
      <c r="W45" s="13" t="str">
        <f ca="1">IF($T45&lt;=AA$4,INDEX(TypicalCriticalitiesMAHBarrier2044[Typical Criticality],MATCH($T45,TypicalCriticalitiesMAHBarrier20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44[Barrier Family Description],MATCH($T46,TypicalCriticalitiesMAHBarrier2044[Barrier Family ID],0)),"")</f>
        <v>Muster areas, escape and evacuation routes</v>
      </c>
      <c r="V46" s="39" t="str">
        <f ca="1">IF($T46&lt;=AA$4,INDEX(TypicalCriticalitiesMAHBarrier2044[Typical Components],MATCH($T46,TypicalCriticalitiesMAHBarrier2044[Column2],0)),"")</f>
        <v/>
      </c>
      <c r="W46" s="13" t="str">
        <f ca="1">IF($T46&lt;=AA$4,INDEX(TypicalCriticalitiesMAHBarrier2044[Typical Criticality],MATCH($T46,TypicalCriticalitiesMAHBarrier20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44[Barrier Family Description],MATCH($T47,TypicalCriticalitiesMAHBarrier2044[Barrier Family ID],0)),"")</f>
        <v>Lifeboats</v>
      </c>
      <c r="V47" s="39" t="str">
        <f ca="1">IF($T47&lt;=AA$4,INDEX(TypicalCriticalitiesMAHBarrier2044[Typical Components],MATCH($T47,TypicalCriticalitiesMAHBarrier2044[Column2],0)),"")</f>
        <v/>
      </c>
      <c r="W47" s="13" t="str">
        <f ca="1">IF($T47&lt;=AA$4,INDEX(TypicalCriticalitiesMAHBarrier2044[Typical Criticality],MATCH($T47,TypicalCriticalitiesMAHBarrier20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44[Barrier Family Description],MATCH($T48,TypicalCriticalitiesMAHBarrier2044[Barrier Family ID],0)),"")</f>
        <v>Means of escape to sea</v>
      </c>
      <c r="V48" s="39" t="str">
        <f ca="1">IF($T48&lt;=AA$4,INDEX(TypicalCriticalitiesMAHBarrier2044[Typical Components],MATCH($T48,TypicalCriticalitiesMAHBarrier2044[Column2],0)),"")</f>
        <v/>
      </c>
      <c r="W48" s="13" t="str">
        <f ca="1">IF($T48&lt;=AA$4,INDEX(TypicalCriticalitiesMAHBarrier2044[Typical Criticality],MATCH($T48,TypicalCriticalitiesMAHBarrier20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44[Barrier Family Description],MATCH($T49,TypicalCriticalitiesMAHBarrier2044[Barrier Family ID],0)),"")</f>
        <v>Helideck</v>
      </c>
      <c r="V49" s="39" t="str">
        <f ca="1">IF($T49&lt;=AA$4,INDEX(TypicalCriticalitiesMAHBarrier2044[Typical Components],MATCH($T49,TypicalCriticalitiesMAHBarrier2044[Column2],0)),"")</f>
        <v/>
      </c>
      <c r="W49" s="13" t="str">
        <f ca="1">IF($T49&lt;=AA$4,INDEX(TypicalCriticalitiesMAHBarrier2044[Typical Criticality],MATCH($T49,TypicalCriticalitiesMAHBarrier20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44[Barrier Family Description],MATCH($T50,TypicalCriticalitiesMAHBarrier2044[Barrier Family ID],0)),"")</f>
        <v>Rescue &amp; Recovery Systems</v>
      </c>
      <c r="V50" s="39" t="str">
        <f ca="1">IF($T50&lt;=AA$4,INDEX(TypicalCriticalitiesMAHBarrier2044[Typical Components],MATCH($T50,TypicalCriticalitiesMAHBarrier2044[Column2],0)),"")</f>
        <v/>
      </c>
      <c r="W50" s="13" t="str">
        <f ca="1">IF($T50&lt;=AA$4,INDEX(TypicalCriticalitiesMAHBarrier2044[Typical Criticality],MATCH($T50,TypicalCriticalitiesMAHBarrier20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44[Barrier Family Description],MATCH($T51,TypicalCriticalitiesMAHBarrier2044[Barrier Family ID],0)),"")</f>
        <v>Cranes</v>
      </c>
      <c r="V51" s="39" t="str">
        <f ca="1">IF($T51&lt;=AA$4,INDEX(TypicalCriticalitiesMAHBarrier2044[Typical Components],MATCH($T51,TypicalCriticalitiesMAHBarrier2044[Column2],0)),"")</f>
        <v/>
      </c>
      <c r="W51" s="13" t="str">
        <f ca="1">IF($T51&lt;=AA$4,INDEX(TypicalCriticalitiesMAHBarrier2044[Typical Criticality],MATCH($T51,TypicalCriticalitiesMAHBarrier20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44[Barrier Family Description],MATCH($T52,TypicalCriticalitiesMAHBarrier2044[Barrier Family ID],0)),"")</f>
        <v>Lifting system</v>
      </c>
      <c r="V52" s="39" t="str">
        <f ca="1">IF($T52&lt;=AA$4,INDEX(TypicalCriticalitiesMAHBarrier2044[Typical Components],MATCH($T52,TypicalCriticalitiesMAHBarrier2044[Column2],0)),"")</f>
        <v/>
      </c>
      <c r="W52" s="13" t="str">
        <f ca="1">IF($T52&lt;=AA$4,INDEX(TypicalCriticalitiesMAHBarrier2044[Typical Criticality],MATCH($T52,TypicalCriticalitiesMAHBarrier20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44[Barrier Family Description],MATCH($T53,TypicalCriticalitiesMAHBarrier2044[Barrier Family ID],0)),"")</f>
        <v xml:space="preserve"> Fire &amp; Gas systems</v>
      </c>
      <c r="V53" s="39" t="str">
        <f ca="1">IF($T53&lt;=AA$4,INDEX(TypicalCriticalitiesMAHBarrier2044[Typical Components],MATCH($T53,TypicalCriticalitiesMAHBarrier2044[Column2],0)),"")</f>
        <v/>
      </c>
      <c r="W53" s="13" t="str">
        <f ca="1">IF($T53&lt;=AA$4,INDEX(TypicalCriticalitiesMAHBarrier2044[Typical Criticality],MATCH($T53,TypicalCriticalitiesMAHBarrier20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44[Barrier Family Description],MATCH($T54,TypicalCriticalitiesMAHBarrier2044[Barrier Family ID],0)),"")</f>
        <v>Emergency Shutdown Systems</v>
      </c>
      <c r="V54" s="39" t="str">
        <f ca="1">IF($T54&lt;=AA$4,INDEX(TypicalCriticalitiesMAHBarrier2044[Typical Components],MATCH($T54,TypicalCriticalitiesMAHBarrier2044[Column2],0)),"")</f>
        <v/>
      </c>
      <c r="W54" s="13" t="str">
        <f ca="1">IF($T54&lt;=AA$4,INDEX(TypicalCriticalitiesMAHBarrier2044[Typical Criticality],MATCH($T54,TypicalCriticalitiesMAHBarrier20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44[Barrier Family Description],MATCH($T55,TypicalCriticalitiesMAHBarrier2044[Barrier Family ID],0)),"")</f>
        <v>Riser ESDVs &amp; EIVs</v>
      </c>
      <c r="V55" s="39" t="str">
        <f ca="1">IF($T55&lt;=AA$4,INDEX(TypicalCriticalitiesMAHBarrier2044[Typical Components],MATCH($T55,TypicalCriticalitiesMAHBarrier2044[Column2],0)),"")</f>
        <v/>
      </c>
      <c r="W55" s="13" t="str">
        <f ca="1">IF($T55&lt;=AA$4,INDEX(TypicalCriticalitiesMAHBarrier2044[Typical Criticality],MATCH($T55,TypicalCriticalitiesMAHBarrier20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44[Barrier Family Description],MATCH($T56,TypicalCriticalitiesMAHBarrier2044[Barrier Family ID],0)),"")</f>
        <v>Fire protection</v>
      </c>
      <c r="V56" s="39" t="str">
        <f ca="1">IF($T56&lt;=AA$4,INDEX(TypicalCriticalitiesMAHBarrier2044[Typical Components],MATCH($T56,TypicalCriticalitiesMAHBarrier2044[Column2],0)),"")</f>
        <v/>
      </c>
      <c r="W56" s="13" t="str">
        <f ca="1">IF($T56&lt;=AA$4,INDEX(TypicalCriticalitiesMAHBarrier2044[Typical Criticality],MATCH($T56,TypicalCriticalitiesMAHBarrier20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44[Barrier Family Description],MATCH($T57,TypicalCriticalitiesMAHBarrier2044[Barrier Family ID],0)),"")</f>
        <v>Miscellaneous fire protection systems</v>
      </c>
      <c r="V57" s="39" t="str">
        <f ca="1">IF($T57&lt;=AA$4,INDEX(TypicalCriticalitiesMAHBarrier2044[Typical Components],MATCH($T57,TypicalCriticalitiesMAHBarrier2044[Column2],0)),"")</f>
        <v/>
      </c>
      <c r="W57" s="13" t="str">
        <f ca="1">IF($T57&lt;=AA$4,INDEX(TypicalCriticalitiesMAHBarrier2044[Typical Criticality],MATCH($T57,TypicalCriticalitiesMAHBarrier20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44[Barrier Family Description],MATCH($T58,TypicalCriticalitiesMAHBarrier2044[Barrier Family ID],0)),"")</f>
        <v/>
      </c>
      <c r="V58" s="39" t="str">
        <f ca="1">IF($T58&lt;=AA$4,INDEX(TypicalCriticalitiesMAHBarrier2044[Typical Components],MATCH($T58,TypicalCriticalitiesMAHBarrier2044[Column2],0)),"")</f>
        <v/>
      </c>
      <c r="W58" s="13" t="str">
        <f ca="1">IF($T58&lt;=AA$4,INDEX(TypicalCriticalitiesMAHBarrier2044[Typical Criticality],MATCH($T58,TypicalCriticalitiesMAHBarrier20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44[Barrier Family Description],MATCH($T59,TypicalCriticalitiesMAHBarrier2044[Barrier Family ID],0)),"")</f>
        <v/>
      </c>
      <c r="V59" s="39" t="str">
        <f ca="1">IF($T59&lt;=AA$4,INDEX(TypicalCriticalitiesMAHBarrier2044[Typical Components],MATCH($T59,TypicalCriticalitiesMAHBarrier2044[Column2],0)),"")</f>
        <v/>
      </c>
      <c r="W59" s="13" t="str">
        <f ca="1">IF($T59&lt;=AA$4,INDEX(TypicalCriticalitiesMAHBarrier2044[Typical Criticality],MATCH($T59,TypicalCriticalitiesMAHBarrier20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44[Barrier Family Description],MATCH($T60,TypicalCriticalitiesMAHBarrier2044[Barrier Family ID],0)),"")</f>
        <v/>
      </c>
      <c r="V60" s="39" t="str">
        <f ca="1">IF($T60&lt;=AA$4,INDEX(TypicalCriticalitiesMAHBarrier2044[Typical Components],MATCH($T60,TypicalCriticalitiesMAHBarrier2044[Column2],0)),"")</f>
        <v/>
      </c>
      <c r="W60" s="13" t="str">
        <f ca="1">IF($T60&lt;=AA$4,INDEX(TypicalCriticalitiesMAHBarrier2044[Typical Criticality],MATCH($T60,TypicalCriticalitiesMAHBarrier20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44[Barrier Family Description],MATCH($T61,TypicalCriticalitiesMAHBarrier2044[Barrier Family ID],0)),"")</f>
        <v/>
      </c>
      <c r="V61" s="39" t="str">
        <f ca="1">IF($T61&lt;=AA$4,INDEX(TypicalCriticalitiesMAHBarrier2044[Typical Components],MATCH($T61,TypicalCriticalitiesMAHBarrier2044[Column2],0)),"")</f>
        <v/>
      </c>
      <c r="W61" s="13" t="str">
        <f ca="1">IF($T61&lt;=AA$4,INDEX(TypicalCriticalitiesMAHBarrier2044[Typical Criticality],MATCH($T61,TypicalCriticalitiesMAHBarrier20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44[Barrier Family Description],MATCH($T62,TypicalCriticalitiesMAHBarrier2044[Barrier Family ID],0)),"")</f>
        <v/>
      </c>
      <c r="V62" s="39" t="str">
        <f ca="1">IF($T62&lt;=AA$4,INDEX(TypicalCriticalitiesMAHBarrier2044[Typical Components],MATCH($T62,TypicalCriticalitiesMAHBarrier2044[Column2],0)),"")</f>
        <v/>
      </c>
      <c r="W62" s="13" t="str">
        <f ca="1">IF($T62&lt;=AA$4,INDEX(TypicalCriticalitiesMAHBarrier2044[Typical Criticality],MATCH($T62,TypicalCriticalitiesMAHBarrier20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44[Barrier Family Description],MATCH($T63,TypicalCriticalitiesMAHBarrier2044[Barrier Family ID],0)),"")</f>
        <v/>
      </c>
      <c r="V63" s="39" t="str">
        <f ca="1">IF($T63&lt;=AA$4,INDEX(TypicalCriticalitiesMAHBarrier2044[Typical Components],MATCH($T63,TypicalCriticalitiesMAHBarrier2044[Column2],0)),"")</f>
        <v/>
      </c>
      <c r="W63" s="13" t="str">
        <f ca="1">IF($T63&lt;=AA$4,INDEX(TypicalCriticalitiesMAHBarrier2044[Typical Criticality],MATCH($T63,TypicalCriticalitiesMAHBarrier20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44[Barrier Family Description],MATCH($T64,TypicalCriticalitiesMAHBarrier2044[Barrier Family ID],0)),"")</f>
        <v/>
      </c>
      <c r="V64" s="39" t="str">
        <f ca="1">IF($T64&lt;=AA$4,INDEX(TypicalCriticalitiesMAHBarrier2044[Typical Components],MATCH($T64,TypicalCriticalitiesMAHBarrier2044[Column2],0)),"")</f>
        <v/>
      </c>
      <c r="W64" s="13" t="str">
        <f ca="1">IF($T64&lt;=AA$4,INDEX(TypicalCriticalitiesMAHBarrier2044[Typical Criticality],MATCH($T64,TypicalCriticalitiesMAHBarrier20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44[Barrier Family Description],MATCH($T65,TypicalCriticalitiesMAHBarrier2044[Barrier Family ID],0)),"")</f>
        <v/>
      </c>
      <c r="V65" s="39" t="str">
        <f ca="1">IF($T65&lt;=AA$4,INDEX(TypicalCriticalitiesMAHBarrier2044[Typical Components],MATCH($T65,TypicalCriticalitiesMAHBarrier2044[Column2],0)),"")</f>
        <v/>
      </c>
      <c r="W65" s="13" t="str">
        <f ca="1">IF($T65&lt;=AA$4,INDEX(TypicalCriticalitiesMAHBarrier2044[Typical Criticality],MATCH($T65,TypicalCriticalitiesMAHBarrier20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44[Barrier Family Description],MATCH($T66,TypicalCriticalitiesMAHBarrier2044[Barrier Family ID],0)),"")</f>
        <v/>
      </c>
      <c r="V66" s="39" t="str">
        <f ca="1">IF($T66&lt;=AA$4,INDEX(TypicalCriticalitiesMAHBarrier2044[Typical Components],MATCH($T66,TypicalCriticalitiesMAHBarrier2044[Column2],0)),"")</f>
        <v/>
      </c>
      <c r="W66" s="13" t="str">
        <f ca="1">IF($T66&lt;=AA$4,INDEX(TypicalCriticalitiesMAHBarrier2044[Typical Criticality],MATCH($T66,TypicalCriticalitiesMAHBarrier20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44[Barrier Family Description],MATCH($T67,TypicalCriticalitiesMAHBarrier2044[Barrier Family ID],0)),"")</f>
        <v/>
      </c>
      <c r="V67" s="39" t="str">
        <f ca="1">IF($T67&lt;=AA$4,INDEX(TypicalCriticalitiesMAHBarrier2044[Typical Components],MATCH($T67,TypicalCriticalitiesMAHBarrier2044[Column2],0)),"")</f>
        <v/>
      </c>
      <c r="W67" s="13" t="str">
        <f ca="1">IF($T67&lt;=AA$4,INDEX(TypicalCriticalitiesMAHBarrier2044[Typical Criticality],MATCH($T67,TypicalCriticalitiesMAHBarrier20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44[Barrier Family Description],MATCH($T68,TypicalCriticalitiesMAHBarrier2044[Barrier Family ID],0)),"")</f>
        <v/>
      </c>
      <c r="V68" s="39" t="str">
        <f ca="1">IF($T68&lt;=AA$4,INDEX(TypicalCriticalitiesMAHBarrier2044[Typical Components],MATCH($T68,TypicalCriticalitiesMAHBarrier2044[Column2],0)),"")</f>
        <v/>
      </c>
      <c r="W68" s="13" t="str">
        <f ca="1">IF($T68&lt;=AA$4,INDEX(TypicalCriticalitiesMAHBarrier2044[Typical Criticality],MATCH($T68,TypicalCriticalitiesMAHBarrier20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44[Barrier Family Description],MATCH($T69,TypicalCriticalitiesMAHBarrier2044[Barrier Family ID],0)),"")</f>
        <v/>
      </c>
      <c r="V69" s="39" t="str">
        <f ca="1">IF($T69&lt;=AA$4,INDEX(TypicalCriticalitiesMAHBarrier2044[Typical Components],MATCH($T69,TypicalCriticalitiesMAHBarrier2044[Column2],0)),"")</f>
        <v/>
      </c>
      <c r="W69" s="13" t="str">
        <f ca="1">IF($T69&lt;=AA$4,INDEX(TypicalCriticalitiesMAHBarrier2044[Typical Criticality],MATCH($T69,TypicalCriticalitiesMAHBarrier20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44[Barrier Family Description],MATCH($T70,TypicalCriticalitiesMAHBarrier2044[Barrier Family ID],0)),"")</f>
        <v/>
      </c>
      <c r="V70" s="39" t="str">
        <f ca="1">IF($T70&lt;=AA$4,INDEX(TypicalCriticalitiesMAHBarrier2044[Typical Components],MATCH($T70,TypicalCriticalitiesMAHBarrier2044[Column2],0)),"")</f>
        <v/>
      </c>
      <c r="W70" s="13" t="str">
        <f ca="1">IF($T70&lt;=AA$4,INDEX(TypicalCriticalitiesMAHBarrier2044[Typical Criticality],MATCH($T70,TypicalCriticalitiesMAHBarrier20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44[Barrier Family Description],MATCH($T71,TypicalCriticalitiesMAHBarrier2044[Barrier Family ID],0)),"")</f>
        <v/>
      </c>
      <c r="V71" s="39" t="str">
        <f ca="1">IF($T71&lt;=AA$4,INDEX(TypicalCriticalitiesMAHBarrier2044[Typical Components],MATCH($T71,TypicalCriticalitiesMAHBarrier2044[Column2],0)),"")</f>
        <v/>
      </c>
      <c r="W71" s="13" t="str">
        <f ca="1">IF($T71&lt;=AA$4,INDEX(TypicalCriticalitiesMAHBarrier2044[Typical Criticality],MATCH($T71,TypicalCriticalitiesMAHBarrier20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44[Barrier Family Description],MATCH($T72,TypicalCriticalitiesMAHBarrier2044[Barrier Family ID],0)),"")</f>
        <v/>
      </c>
      <c r="V72" s="39" t="str">
        <f ca="1">IF($T72&lt;=AA$4,INDEX(TypicalCriticalitiesMAHBarrier2044[Typical Components],MATCH($T72,TypicalCriticalitiesMAHBarrier2044[Column2],0)),"")</f>
        <v/>
      </c>
      <c r="W72" s="13" t="str">
        <f ca="1">IF($T72&lt;=AA$4,INDEX(TypicalCriticalitiesMAHBarrier2044[Typical Criticality],MATCH($T72,TypicalCriticalitiesMAHBarrier20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44[Barrier Family Description],MATCH($T73,TypicalCriticalitiesMAHBarrier2044[Barrier Family ID],0)),"")</f>
        <v/>
      </c>
      <c r="V73" s="39" t="str">
        <f ca="1">IF($T73&lt;=AA$4,INDEX(TypicalCriticalitiesMAHBarrier2044[Typical Components],MATCH($T73,TypicalCriticalitiesMAHBarrier2044[Column2],0)),"")</f>
        <v/>
      </c>
      <c r="W73" s="13" t="str">
        <f ca="1">IF($T73&lt;=AA$4,INDEX(TypicalCriticalitiesMAHBarrier2044[Typical Criticality],MATCH($T73,TypicalCriticalitiesMAHBarrier20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44[Barrier Family Description],MATCH($T74,TypicalCriticalitiesMAHBarrier2044[Barrier Family ID],0)),"")</f>
        <v/>
      </c>
      <c r="V74" s="39" t="str">
        <f ca="1">IF($T74&lt;=AA$4,INDEX(TypicalCriticalitiesMAHBarrier2044[Typical Components],MATCH($T74,TypicalCriticalitiesMAHBarrier2044[Column2],0)),"")</f>
        <v/>
      </c>
      <c r="W74" s="13" t="str">
        <f ca="1">IF($T74&lt;=AA$4,INDEX(TypicalCriticalitiesMAHBarrier2044[Typical Criticality],MATCH($T74,TypicalCriticalitiesMAHBarrier20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44[Barrier Family Description],MATCH($T75,TypicalCriticalitiesMAHBarrier2044[Barrier Family ID],0)),"")</f>
        <v/>
      </c>
      <c r="V75" s="39" t="str">
        <f ca="1">IF($T75&lt;=AA$4,INDEX(TypicalCriticalitiesMAHBarrier2044[Typical Components],MATCH($T75,TypicalCriticalitiesMAHBarrier2044[Column2],0)),"")</f>
        <v/>
      </c>
      <c r="W75" s="13" t="str">
        <f ca="1">IF($T75&lt;=AA$4,INDEX(TypicalCriticalitiesMAHBarrier2044[Typical Criticality],MATCH($T75,TypicalCriticalitiesMAHBarrier20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44[Barrier Family Description],MATCH($T76,TypicalCriticalitiesMAHBarrier2044[Barrier Family ID],0)),"")</f>
        <v/>
      </c>
      <c r="V76" s="39" t="str">
        <f ca="1">IF($T76&lt;=AA$4,INDEX(TypicalCriticalitiesMAHBarrier2044[Typical Components],MATCH($T76,TypicalCriticalitiesMAHBarrier2044[Column2],0)),"")</f>
        <v/>
      </c>
      <c r="W76" s="13" t="str">
        <f ca="1">IF($T76&lt;=AA$4,INDEX(TypicalCriticalitiesMAHBarrier2044[Typical Criticality],MATCH($T76,TypicalCriticalitiesMAHBarrier20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44[Barrier Family Description],MATCH($T77,TypicalCriticalitiesMAHBarrier2044[Barrier Family ID],0)),"")</f>
        <v/>
      </c>
      <c r="V77" s="39" t="str">
        <f ca="1">IF($T77&lt;=AA$4,INDEX(TypicalCriticalitiesMAHBarrier2044[Typical Components],MATCH($T77,TypicalCriticalitiesMAHBarrier2044[Column2],0)),"")</f>
        <v/>
      </c>
      <c r="W77" s="13" t="str">
        <f ca="1">IF($T77&lt;=AA$4,INDEX(TypicalCriticalitiesMAHBarrier2044[Typical Criticality],MATCH($T77,TypicalCriticalitiesMAHBarrier20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44[Barrier Family Description],MATCH($T78,TypicalCriticalitiesMAHBarrier2044[Barrier Family ID],0)),"")</f>
        <v/>
      </c>
      <c r="V78" s="39" t="str">
        <f ca="1">IF($T78&lt;=AA$4,INDEX(TypicalCriticalitiesMAHBarrier2044[Typical Components],MATCH($T78,TypicalCriticalitiesMAHBarrier2044[Column2],0)),"")</f>
        <v/>
      </c>
      <c r="W78" s="13" t="str">
        <f ca="1">IF($T78&lt;=AA$4,INDEX(TypicalCriticalitiesMAHBarrier2044[Typical Criticality],MATCH($T78,TypicalCriticalitiesMAHBarrier20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44[Barrier Family Description],MATCH($T79,TypicalCriticalitiesMAHBarrier2044[Barrier Family ID],0)),"")</f>
        <v/>
      </c>
      <c r="V79" s="39" t="str">
        <f ca="1">IF($T79&lt;=AA$4,INDEX(TypicalCriticalitiesMAHBarrier2044[Typical Components],MATCH($T79,TypicalCriticalitiesMAHBarrier2044[Column2],0)),"")</f>
        <v/>
      </c>
      <c r="W79" s="13" t="str">
        <f ca="1">IF($T79&lt;=AA$4,INDEX(TypicalCriticalitiesMAHBarrier2044[Typical Criticality],MATCH($T79,TypicalCriticalitiesMAHBarrier20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44[Barrier Family Description],MATCH($T80,TypicalCriticalitiesMAHBarrier2044[Barrier Family ID],0)),"")</f>
        <v/>
      </c>
      <c r="V80" s="39" t="str">
        <f ca="1">IF($T80&lt;=AA$4,INDEX(TypicalCriticalitiesMAHBarrier2044[Typical Components],MATCH($T80,TypicalCriticalitiesMAHBarrier2044[Column2],0)),"")</f>
        <v/>
      </c>
      <c r="W80" s="13" t="str">
        <f ca="1">IF($T80&lt;=AA$4,INDEX(TypicalCriticalitiesMAHBarrier2044[Typical Criticality],MATCH($T80,TypicalCriticalitiesMAHBarrier20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44[Barrier Family Description],MATCH($T81,TypicalCriticalitiesMAHBarrier2044[Barrier Family ID],0)),"")</f>
        <v/>
      </c>
      <c r="V81" s="39" t="str">
        <f ca="1">IF($T81&lt;=AA$4,INDEX(TypicalCriticalitiesMAHBarrier2044[Typical Components],MATCH($T81,TypicalCriticalitiesMAHBarrier2044[Column2],0)),"")</f>
        <v/>
      </c>
      <c r="W81" s="13" t="str">
        <f ca="1">IF($T81&lt;=AA$4,INDEX(TypicalCriticalitiesMAHBarrier2044[Typical Criticality],MATCH($T81,TypicalCriticalitiesMAHBarrier20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44[Barrier Family Description],MATCH($T82,TypicalCriticalitiesMAHBarrier2044[Barrier Family ID],0)),"")</f>
        <v/>
      </c>
      <c r="V82" s="39" t="str">
        <f ca="1">IF($T82&lt;=AA$4,INDEX(TypicalCriticalitiesMAHBarrier2044[Typical Components],MATCH($T82,TypicalCriticalitiesMAHBarrier2044[Column2],0)),"")</f>
        <v/>
      </c>
      <c r="W82" s="13" t="str">
        <f ca="1">IF($T82&lt;=AA$4,INDEX(TypicalCriticalitiesMAHBarrier2044[Typical Criticality],MATCH($T82,TypicalCriticalitiesMAHBarrier20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44[Barrier Family Description],MATCH($T83,TypicalCriticalitiesMAHBarrier2044[Barrier Family ID],0)),"")</f>
        <v/>
      </c>
      <c r="V83" s="39" t="str">
        <f ca="1">IF($T83&lt;=AA$4,INDEX(TypicalCriticalitiesMAHBarrier2044[Typical Components],MATCH($T83,TypicalCriticalitiesMAHBarrier2044[Column2],0)),"")</f>
        <v/>
      </c>
      <c r="W83" s="13" t="str">
        <f ca="1">IF($T83&lt;=AA$4,INDEX(TypicalCriticalitiesMAHBarrier2044[Typical Criticality],MATCH($T83,TypicalCriticalitiesMAHBarrier20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44[Barrier Family Description],MATCH($T84,TypicalCriticalitiesMAHBarrier2044[Barrier Family ID],0)),"")</f>
        <v/>
      </c>
      <c r="V84" s="39" t="str">
        <f ca="1">IF($T84&lt;=AA$4,INDEX(TypicalCriticalitiesMAHBarrier2044[Typical Components],MATCH($T84,TypicalCriticalitiesMAHBarrier2044[Column2],0)),"")</f>
        <v/>
      </c>
      <c r="W84" s="13" t="str">
        <f ca="1">IF($T84&lt;=AA$4,INDEX(TypicalCriticalitiesMAHBarrier2044[Typical Criticality],MATCH($T84,TypicalCriticalitiesMAHBarrier20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44[Barrier Family Description],MATCH($T85,TypicalCriticalitiesMAHBarrier2044[Barrier Family ID],0)),"")</f>
        <v/>
      </c>
      <c r="V85" s="39" t="str">
        <f ca="1">IF($T85&lt;=AA$4,INDEX(TypicalCriticalitiesMAHBarrier2044[Typical Components],MATCH($T85,TypicalCriticalitiesMAHBarrier2044[Column2],0)),"")</f>
        <v/>
      </c>
      <c r="W85" s="13" t="str">
        <f ca="1">IF($T85&lt;=AA$4,INDEX(TypicalCriticalitiesMAHBarrier2044[Typical Criticality],MATCH($T85,TypicalCriticalitiesMAHBarrier20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44[Barrier Family Description],MATCH($T86,TypicalCriticalitiesMAHBarrier2044[Barrier Family ID],0)),"")</f>
        <v/>
      </c>
      <c r="V86" s="39" t="str">
        <f ca="1">IF($T86&lt;=AA$4,INDEX(TypicalCriticalitiesMAHBarrier2044[Typical Components],MATCH($T86,TypicalCriticalitiesMAHBarrier2044[Column2],0)),"")</f>
        <v/>
      </c>
      <c r="W86" s="13" t="str">
        <f ca="1">IF($T86&lt;=AA$4,INDEX(TypicalCriticalitiesMAHBarrier2044[Typical Criticality],MATCH($T86,TypicalCriticalitiesMAHBarrier20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44[Barrier Family Description],MATCH($T87,TypicalCriticalitiesMAHBarrier2044[Barrier Family ID],0)),"")</f>
        <v/>
      </c>
      <c r="V87" s="39" t="str">
        <f ca="1">IF($T87&lt;=AA$4,INDEX(TypicalCriticalitiesMAHBarrier2044[Typical Components],MATCH($T87,TypicalCriticalitiesMAHBarrier2044[Column2],0)),"")</f>
        <v/>
      </c>
      <c r="W87" s="13" t="str">
        <f ca="1">IF($T87&lt;=AA$4,INDEX(TypicalCriticalitiesMAHBarrier2044[Typical Criticality],MATCH($T87,TypicalCriticalitiesMAHBarrier20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44[Barrier Family Description],MATCH($T88,TypicalCriticalitiesMAHBarrier2044[Barrier Family ID],0)),"")</f>
        <v/>
      </c>
      <c r="V88" s="39" t="str">
        <f ca="1">IF($T88&lt;=AA$4,INDEX(TypicalCriticalitiesMAHBarrier2044[Typical Components],MATCH($T88,TypicalCriticalitiesMAHBarrier2044[Column2],0)),"")</f>
        <v/>
      </c>
      <c r="W88" s="13" t="str">
        <f ca="1">IF($T88&lt;=AA$4,INDEX(TypicalCriticalitiesMAHBarrier2044[Typical Criticality],MATCH($T88,TypicalCriticalitiesMAHBarrier20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44[Barrier Family Description],MATCH($T89,TypicalCriticalitiesMAHBarrier2044[Barrier Family ID],0)),"")</f>
        <v/>
      </c>
      <c r="V89" s="39" t="str">
        <f ca="1">IF($T89&lt;=AA$4,INDEX(TypicalCriticalitiesMAHBarrier2044[Typical Components],MATCH($T89,TypicalCriticalitiesMAHBarrier2044[Column2],0)),"")</f>
        <v/>
      </c>
      <c r="W89" s="13" t="str">
        <f ca="1">IF($T89&lt;=AA$4,INDEX(TypicalCriticalitiesMAHBarrier2044[Typical Criticality],MATCH($T89,TypicalCriticalitiesMAHBarrier20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44[Barrier Family Description],MATCH($T90,TypicalCriticalitiesMAHBarrier2044[Barrier Family ID],0)),"")</f>
        <v/>
      </c>
      <c r="V90" s="39" t="str">
        <f ca="1">IF($T90&lt;=AA$4,INDEX(TypicalCriticalitiesMAHBarrier2044[Typical Components],MATCH($T90,TypicalCriticalitiesMAHBarrier2044[Column2],0)),"")</f>
        <v/>
      </c>
      <c r="W90" s="13" t="str">
        <f ca="1">IF($T90&lt;=AA$4,INDEX(TypicalCriticalitiesMAHBarrier2044[Typical Criticality],MATCH($T90,TypicalCriticalitiesMAHBarrier20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44[Barrier Family Description],MATCH($T91,TypicalCriticalitiesMAHBarrier2044[Barrier Family ID],0)),"")</f>
        <v/>
      </c>
      <c r="V91" s="39" t="str">
        <f ca="1">IF($T91&lt;=AA$4,INDEX(TypicalCriticalitiesMAHBarrier2044[Typical Components],MATCH($T91,TypicalCriticalitiesMAHBarrier2044[Column2],0)),"")</f>
        <v/>
      </c>
      <c r="W91" s="13" t="str">
        <f ca="1">IF($T91&lt;=AA$4,INDEX(TypicalCriticalitiesMAHBarrier2044[Typical Criticality],MATCH($T91,TypicalCriticalitiesMAHBarrier20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44[Barrier Family Description],MATCH($T92,TypicalCriticalitiesMAHBarrier2044[Barrier Family ID],0)),"")</f>
        <v/>
      </c>
      <c r="V92" s="39" t="str">
        <f ca="1">IF($T92&lt;=AA$4,INDEX(TypicalCriticalitiesMAHBarrier2044[Typical Components],MATCH($T92,TypicalCriticalitiesMAHBarrier2044[Column2],0)),"")</f>
        <v/>
      </c>
      <c r="W92" s="13" t="str">
        <f ca="1">IF($T92&lt;=AA$4,INDEX(TypicalCriticalitiesMAHBarrier2044[Typical Criticality],MATCH($T92,TypicalCriticalitiesMAHBarrier20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44[Barrier Family Description],MATCH($T93,TypicalCriticalitiesMAHBarrier2044[Barrier Family ID],0)),"")</f>
        <v/>
      </c>
      <c r="V93" s="39" t="str">
        <f ca="1">IF($T93&lt;=AA$4,INDEX(TypicalCriticalitiesMAHBarrier2044[Typical Components],MATCH($T93,TypicalCriticalitiesMAHBarrier2044[Column2],0)),"")</f>
        <v/>
      </c>
      <c r="W93" s="13" t="str">
        <f ca="1">IF($T93&lt;=AA$4,INDEX(TypicalCriticalitiesMAHBarrier2044[Typical Criticality],MATCH($T93,TypicalCriticalitiesMAHBarrier20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44[Barrier Family Description],MATCH($T94,TypicalCriticalitiesMAHBarrier2044[Barrier Family ID],0)),"")</f>
        <v/>
      </c>
      <c r="V94" s="39" t="str">
        <f ca="1">IF($T94&lt;=AA$4,INDEX(TypicalCriticalitiesMAHBarrier2044[Typical Components],MATCH($T94,TypicalCriticalitiesMAHBarrier2044[Column2],0)),"")</f>
        <v/>
      </c>
      <c r="W94" s="13" t="str">
        <f ca="1">IF($T94&lt;=AA$4,INDEX(TypicalCriticalitiesMAHBarrier2044[Typical Criticality],MATCH($T94,TypicalCriticalitiesMAHBarrier20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44[Barrier Family Description],MATCH($T95,TypicalCriticalitiesMAHBarrier2044[Barrier Family ID],0)),"")</f>
        <v/>
      </c>
      <c r="V95" s="39" t="str">
        <f ca="1">IF($T95&lt;=AA$4,INDEX(TypicalCriticalitiesMAHBarrier2044[Typical Components],MATCH($T95,TypicalCriticalitiesMAHBarrier2044[Column2],0)),"")</f>
        <v/>
      </c>
      <c r="W95" s="13" t="str">
        <f ca="1">IF($T95&lt;=AA$4,INDEX(TypicalCriticalitiesMAHBarrier2044[Typical Criticality],MATCH($T95,TypicalCriticalitiesMAHBarrier20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44[Barrier Family Description],MATCH($T96,TypicalCriticalitiesMAHBarrier2044[Barrier Family ID],0)),"")</f>
        <v/>
      </c>
      <c r="V96" s="39" t="str">
        <f ca="1">IF($T96&lt;=AA$4,INDEX(TypicalCriticalitiesMAHBarrier2044[Typical Components],MATCH($T96,TypicalCriticalitiesMAHBarrier2044[Column2],0)),"")</f>
        <v/>
      </c>
      <c r="W96" s="13" t="str">
        <f ca="1">IF($T96&lt;=AA$4,INDEX(TypicalCriticalitiesMAHBarrier2044[Typical Criticality],MATCH($T96,TypicalCriticalitiesMAHBarrier20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44[Barrier Family Description],MATCH($T97,TypicalCriticalitiesMAHBarrier2044[Barrier Family ID],0)),"")</f>
        <v/>
      </c>
      <c r="V97" s="39" t="str">
        <f ca="1">IF($T97&lt;=AA$4,INDEX(TypicalCriticalitiesMAHBarrier2044[Typical Components],MATCH($T97,TypicalCriticalitiesMAHBarrier2044[Column2],0)),"")</f>
        <v/>
      </c>
      <c r="W97" s="13" t="str">
        <f ca="1">IF($T97&lt;=AA$4,INDEX(TypicalCriticalitiesMAHBarrier2044[Typical Criticality],MATCH($T97,TypicalCriticalitiesMAHBarrier20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44[Barrier Family Description],MATCH($T98,TypicalCriticalitiesMAHBarrier2044[Barrier Family ID],0)),"")</f>
        <v/>
      </c>
      <c r="V98" s="39" t="str">
        <f ca="1">IF($T98&lt;=AA$4,INDEX(TypicalCriticalitiesMAHBarrier2044[Typical Components],MATCH($T98,TypicalCriticalitiesMAHBarrier2044[Column2],0)),"")</f>
        <v/>
      </c>
      <c r="W98" s="13" t="str">
        <f ca="1">IF($T98&lt;=AA$4,INDEX(TypicalCriticalitiesMAHBarrier2044[Typical Criticality],MATCH($T98,TypicalCriticalitiesMAHBarrier20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44[Barrier Family Description],MATCH($T99,TypicalCriticalitiesMAHBarrier2044[Barrier Family ID],0)),"")</f>
        <v/>
      </c>
      <c r="V99" s="39" t="str">
        <f ca="1">IF($T99&lt;=AA$4,INDEX(TypicalCriticalitiesMAHBarrier2044[Typical Components],MATCH($T99,TypicalCriticalitiesMAHBarrier2044[Column2],0)),"")</f>
        <v/>
      </c>
      <c r="W99" s="13" t="str">
        <f ca="1">IF($T99&lt;=AA$4,INDEX(TypicalCriticalitiesMAHBarrier2044[Typical Criticality],MATCH($T99,TypicalCriticalitiesMAHBarrier20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44[Barrier Family Description],MATCH($T100,TypicalCriticalitiesMAHBarrier2044[Barrier Family ID],0)),"")</f>
        <v/>
      </c>
      <c r="V100" s="39" t="str">
        <f ca="1">IF($T100&lt;=AA$4,INDEX(TypicalCriticalitiesMAHBarrier2044[Typical Components],MATCH($T100,TypicalCriticalitiesMAHBarrier2044[Column2],0)),"")</f>
        <v/>
      </c>
      <c r="W100" s="13" t="str">
        <f ca="1">IF($T100&lt;=AA$4,INDEX(TypicalCriticalitiesMAHBarrier2044[Typical Criticality],MATCH($T100,TypicalCriticalitiesMAHBarrier20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44[Barrier Family Description],MATCH($T101,TypicalCriticalitiesMAHBarrier2044[Barrier Family ID],0)),"")</f>
        <v/>
      </c>
      <c r="V101" s="39" t="str">
        <f ca="1">IF($T101&lt;=AA$4,INDEX(TypicalCriticalitiesMAHBarrier2044[Typical Components],MATCH($T101,TypicalCriticalitiesMAHBarrier2044[Column2],0)),"")</f>
        <v/>
      </c>
      <c r="W101" s="13" t="str">
        <f ca="1">IF($T101&lt;=AA$4,INDEX(TypicalCriticalitiesMAHBarrier2044[Typical Criticality],MATCH($T101,TypicalCriticalitiesMAHBarrier20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44[Barrier Family Description],MATCH($T102,TypicalCriticalitiesMAHBarrier2044[Barrier Family ID],0)),"")</f>
        <v/>
      </c>
      <c r="V102" s="39" t="str">
        <f ca="1">IF($T102&lt;=AA$4,INDEX(TypicalCriticalitiesMAHBarrier2044[Typical Components],MATCH($T102,TypicalCriticalitiesMAHBarrier2044[Column2],0)),"")</f>
        <v/>
      </c>
      <c r="W102" s="13" t="str">
        <f ca="1">IF($T102&lt;=AA$4,INDEX(TypicalCriticalitiesMAHBarrier2044[Typical Criticality],MATCH($T102,TypicalCriticalitiesMAHBarrier20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44[Barrier Family Description],MATCH($T103,TypicalCriticalitiesMAHBarrier2044[Barrier Family ID],0)),"")</f>
        <v/>
      </c>
      <c r="V103" s="39" t="str">
        <f ca="1">IF($T103&lt;=AA$4,INDEX(TypicalCriticalitiesMAHBarrier2044[Typical Components],MATCH($T103,TypicalCriticalitiesMAHBarrier2044[Column2],0)),"")</f>
        <v/>
      </c>
      <c r="W103" s="13" t="str">
        <f ca="1">IF($T103&lt;=AA$4,INDEX(TypicalCriticalitiesMAHBarrier2044[Typical Criticality],MATCH($T103,TypicalCriticalitiesMAHBarrier20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44[Barrier Family Description],MATCH($T104,TypicalCriticalitiesMAHBarrier2044[Barrier Family ID],0)),"")</f>
        <v/>
      </c>
      <c r="V104" s="39" t="str">
        <f ca="1">IF($T104&lt;=AA$4,INDEX(TypicalCriticalitiesMAHBarrier2044[Typical Components],MATCH($T104,TypicalCriticalitiesMAHBarrier2044[Column2],0)),"")</f>
        <v/>
      </c>
      <c r="W104" s="13" t="str">
        <f ca="1">IF($T104&lt;=AA$4,INDEX(TypicalCriticalitiesMAHBarrier2044[Typical Criticality],MATCH($T104,TypicalCriticalitiesMAHBarrier20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44[Barrier Family Description],MATCH($T105,TypicalCriticalitiesMAHBarrier2044[Barrier Family ID],0)),"")</f>
        <v/>
      </c>
      <c r="V105" s="39" t="str">
        <f ca="1">IF($T105&lt;=AA$4,INDEX(TypicalCriticalitiesMAHBarrier2044[Typical Components],MATCH($T105,TypicalCriticalitiesMAHBarrier2044[Column2],0)),"")</f>
        <v/>
      </c>
      <c r="W105" s="13" t="str">
        <f ca="1">IF($T105&lt;=AA$4,INDEX(TypicalCriticalitiesMAHBarrier2044[Typical Criticality],MATCH($T105,TypicalCriticalitiesMAHBarrier20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44[Barrier Family Description],MATCH($T106,TypicalCriticalitiesMAHBarrier2044[Barrier Family ID],0)),"")</f>
        <v/>
      </c>
      <c r="V106" s="39" t="str">
        <f ca="1">IF($T106&lt;=AA$4,INDEX(TypicalCriticalitiesMAHBarrier2044[Typical Components],MATCH($T106,TypicalCriticalitiesMAHBarrier2044[Column2],0)),"")</f>
        <v/>
      </c>
      <c r="W106" s="13" t="str">
        <f ca="1">IF($T106&lt;=AA$4,INDEX(TypicalCriticalitiesMAHBarrier2044[Typical Criticality],MATCH($T106,TypicalCriticalitiesMAHBarrier20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44[Barrier Family Description],MATCH($T107,TypicalCriticalitiesMAHBarrier2044[Barrier Family ID],0)),"")</f>
        <v/>
      </c>
      <c r="V107" s="39" t="str">
        <f ca="1">IF($T107&lt;=AA$4,INDEX(TypicalCriticalitiesMAHBarrier2044[Typical Components],MATCH($T107,TypicalCriticalitiesMAHBarrier2044[Column2],0)),"")</f>
        <v/>
      </c>
      <c r="W107" s="13" t="str">
        <f ca="1">IF($T107&lt;=AA$4,INDEX(TypicalCriticalitiesMAHBarrier2044[Typical Criticality],MATCH($T107,TypicalCriticalitiesMAHBarrier20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44[Barrier Family Description],MATCH($T108,TypicalCriticalitiesMAHBarrier2044[Barrier Family ID],0)),"")</f>
        <v/>
      </c>
      <c r="V108" s="39" t="str">
        <f ca="1">IF($T108&lt;=AA$4,INDEX(TypicalCriticalitiesMAHBarrier2044[Typical Components],MATCH($T108,TypicalCriticalitiesMAHBarrier2044[Column2],0)),"")</f>
        <v/>
      </c>
      <c r="W108" s="13" t="str">
        <f ca="1">IF($T108&lt;=AA$4,INDEX(TypicalCriticalitiesMAHBarrier2044[Typical Criticality],MATCH($T108,TypicalCriticalitiesMAHBarrier20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44[Barrier Family Description],MATCH($T109,TypicalCriticalitiesMAHBarrier2044[Barrier Family ID],0)),"")</f>
        <v/>
      </c>
      <c r="V109" s="39" t="str">
        <f ca="1">IF($T109&lt;=AA$4,INDEX(TypicalCriticalitiesMAHBarrier2044[Typical Components],MATCH($T109,TypicalCriticalitiesMAHBarrier2044[Column2],0)),"")</f>
        <v/>
      </c>
      <c r="W109" s="13" t="str">
        <f ca="1">IF($T109&lt;=AA$4,INDEX(TypicalCriticalitiesMAHBarrier2044[Typical Criticality],MATCH($T109,TypicalCriticalitiesMAHBarrier20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44[Barrier Family Description],MATCH($T110,TypicalCriticalitiesMAHBarrier2044[Barrier Family ID],0)),"")</f>
        <v/>
      </c>
      <c r="V110" s="39" t="str">
        <f ca="1">IF($T110&lt;=AA$4,INDEX(TypicalCriticalitiesMAHBarrier2044[Typical Components],MATCH($T110,TypicalCriticalitiesMAHBarrier2044[Column2],0)),"")</f>
        <v/>
      </c>
      <c r="W110" s="13" t="str">
        <f ca="1">IF($T110&lt;=AA$4,INDEX(TypicalCriticalitiesMAHBarrier2044[Typical Criticality],MATCH($T110,TypicalCriticalitiesMAHBarrier20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44[Barrier Family Description],MATCH($T111,TypicalCriticalitiesMAHBarrier2044[Barrier Family ID],0)),"")</f>
        <v/>
      </c>
      <c r="V111" s="39" t="str">
        <f ca="1">IF($T111&lt;=AA$4,INDEX(TypicalCriticalitiesMAHBarrier2044[Typical Components],MATCH($T111,TypicalCriticalitiesMAHBarrier2044[Column2],0)),"")</f>
        <v/>
      </c>
      <c r="W111" s="13" t="str">
        <f ca="1">IF($T111&lt;=AA$4,INDEX(TypicalCriticalitiesMAHBarrier2044[Typical Criticality],MATCH($T111,TypicalCriticalitiesMAHBarrier20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44[Barrier Family Description],MATCH($T112,TypicalCriticalitiesMAHBarrier2044[Barrier Family ID],0)),"")</f>
        <v/>
      </c>
      <c r="V112" s="39" t="str">
        <f ca="1">IF($T112&lt;=AA$4,INDEX(TypicalCriticalitiesMAHBarrier2044[Typical Components],MATCH($T112,TypicalCriticalitiesMAHBarrier2044[Column2],0)),"")</f>
        <v/>
      </c>
      <c r="W112" s="13" t="str">
        <f ca="1">IF($T112&lt;=AA$4,INDEX(TypicalCriticalitiesMAHBarrier2044[Typical Criticality],MATCH($T112,TypicalCriticalitiesMAHBarrier20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44[Barrier Family Description],MATCH($T113,TypicalCriticalitiesMAHBarrier2044[Barrier Family ID],0)),"")</f>
        <v/>
      </c>
      <c r="V113" s="39" t="str">
        <f ca="1">IF($T113&lt;=AA$4,INDEX(TypicalCriticalitiesMAHBarrier2044[Typical Components],MATCH($T113,TypicalCriticalitiesMAHBarrier2044[Column2],0)),"")</f>
        <v/>
      </c>
      <c r="W113" s="13" t="str">
        <f ca="1">IF($T113&lt;=AA$4,INDEX(TypicalCriticalitiesMAHBarrier2044[Typical Criticality],MATCH($T113,TypicalCriticalitiesMAHBarrier20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44[Barrier Family Description],MATCH($T114,TypicalCriticalitiesMAHBarrier2044[Barrier Family ID],0)),"")</f>
        <v/>
      </c>
      <c r="V114" s="39" t="str">
        <f ca="1">IF($T114&lt;=AA$4,INDEX(TypicalCriticalitiesMAHBarrier2044[Typical Components],MATCH($T114,TypicalCriticalitiesMAHBarrier2044[Column2],0)),"")</f>
        <v/>
      </c>
      <c r="W114" s="13" t="str">
        <f ca="1">IF($T114&lt;=AA$4,INDEX(TypicalCriticalitiesMAHBarrier2044[Typical Criticality],MATCH($T114,TypicalCriticalitiesMAHBarrier20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44[Barrier Family Description],MATCH($T115,TypicalCriticalitiesMAHBarrier2044[Barrier Family ID],0)),"")</f>
        <v/>
      </c>
      <c r="V115" s="39" t="str">
        <f ca="1">IF($T115&lt;=AA$4,INDEX(TypicalCriticalitiesMAHBarrier2044[Typical Components],MATCH($T115,TypicalCriticalitiesMAHBarrier2044[Column2],0)),"")</f>
        <v/>
      </c>
      <c r="W115" s="13" t="str">
        <f ca="1">IF($T115&lt;=AA$4,INDEX(TypicalCriticalitiesMAHBarrier2044[Typical Criticality],MATCH($T115,TypicalCriticalitiesMAHBarrier20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44[Barrier Family Description],MATCH($T116,TypicalCriticalitiesMAHBarrier2044[Barrier Family ID],0)),"")</f>
        <v/>
      </c>
      <c r="V116" s="39" t="str">
        <f ca="1">IF($T116&lt;=AA$4,INDEX(TypicalCriticalitiesMAHBarrier2044[Typical Components],MATCH($T116,TypicalCriticalitiesMAHBarrier2044[Column2],0)),"")</f>
        <v/>
      </c>
      <c r="W116" s="13" t="str">
        <f ca="1">IF($T116&lt;=AA$4,INDEX(TypicalCriticalitiesMAHBarrier2044[Typical Criticality],MATCH($T116,TypicalCriticalitiesMAHBarrier20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44[Barrier Family Description],MATCH($T117,TypicalCriticalitiesMAHBarrier2044[Barrier Family ID],0)),"")</f>
        <v/>
      </c>
      <c r="V117" s="39" t="str">
        <f ca="1">IF($T117&lt;=AA$4,INDEX(TypicalCriticalitiesMAHBarrier2044[Typical Components],MATCH($T117,TypicalCriticalitiesMAHBarrier2044[Column2],0)),"")</f>
        <v/>
      </c>
      <c r="W117" s="13" t="str">
        <f ca="1">IF($T117&lt;=AA$4,INDEX(TypicalCriticalitiesMAHBarrier2044[Typical Criticality],MATCH($T117,TypicalCriticalitiesMAHBarrier20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44[Barrier Family Description],MATCH($T118,TypicalCriticalitiesMAHBarrier2044[Barrier Family ID],0)),"")</f>
        <v/>
      </c>
      <c r="V118" s="39" t="str">
        <f ca="1">IF($T118&lt;=AA$4,INDEX(TypicalCriticalitiesMAHBarrier2044[Typical Components],MATCH($T118,TypicalCriticalitiesMAHBarrier2044[Column2],0)),"")</f>
        <v/>
      </c>
      <c r="W118" s="13" t="str">
        <f ca="1">IF($T118&lt;=AA$4,INDEX(TypicalCriticalitiesMAHBarrier2044[Typical Criticality],MATCH($T118,TypicalCriticalitiesMAHBarrier20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44[Barrier Family Description],MATCH($T119,TypicalCriticalitiesMAHBarrier2044[Barrier Family ID],0)),"")</f>
        <v/>
      </c>
      <c r="V119" s="39" t="str">
        <f ca="1">IF($T119&lt;=AA$4,INDEX(TypicalCriticalitiesMAHBarrier2044[Typical Components],MATCH($T119,TypicalCriticalitiesMAHBarrier2044[Column2],0)),"")</f>
        <v/>
      </c>
      <c r="W119" s="13" t="str">
        <f ca="1">IF($T119&lt;=AA$4,INDEX(TypicalCriticalitiesMAHBarrier2044[Typical Criticality],MATCH($T119,TypicalCriticalitiesMAHBarrier20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44[Barrier Family Description],MATCH($T120,TypicalCriticalitiesMAHBarrier2044[Barrier Family ID],0)),"")</f>
        <v/>
      </c>
      <c r="V120" s="39" t="str">
        <f ca="1">IF($T120&lt;=AA$4,INDEX(TypicalCriticalitiesMAHBarrier2044[Typical Components],MATCH($T120,TypicalCriticalitiesMAHBarrier2044[Column2],0)),"")</f>
        <v/>
      </c>
      <c r="W120" s="13" t="str">
        <f ca="1">IF($T120&lt;=AA$4,INDEX(TypicalCriticalitiesMAHBarrier2044[Typical Criticality],MATCH($T120,TypicalCriticalitiesMAHBarrier20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44[Barrier Family Description],MATCH($T121,TypicalCriticalitiesMAHBarrier2044[Barrier Family ID],0)),"")</f>
        <v/>
      </c>
      <c r="V121" s="39" t="str">
        <f ca="1">IF($T121&lt;=AA$4,INDEX(TypicalCriticalitiesMAHBarrier2044[Typical Components],MATCH($T121,TypicalCriticalitiesMAHBarrier2044[Column2],0)),"")</f>
        <v/>
      </c>
      <c r="W121" s="13" t="str">
        <f ca="1">IF($T121&lt;=AA$4,INDEX(TypicalCriticalitiesMAHBarrier2044[Typical Criticality],MATCH($T121,TypicalCriticalitiesMAHBarrier20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44[Barrier Family Description],MATCH($T122,TypicalCriticalitiesMAHBarrier2044[Barrier Family ID],0)),"")</f>
        <v/>
      </c>
      <c r="V122" s="39" t="str">
        <f ca="1">IF($T122&lt;=AA$4,INDEX(TypicalCriticalitiesMAHBarrier2044[Typical Components],MATCH($T122,TypicalCriticalitiesMAHBarrier2044[Column2],0)),"")</f>
        <v/>
      </c>
      <c r="W122" s="13" t="str">
        <f ca="1">IF($T122&lt;=AA$4,INDEX(TypicalCriticalitiesMAHBarrier2044[Typical Criticality],MATCH($T122,TypicalCriticalitiesMAHBarrier20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44[Barrier Family Description],MATCH($T123,TypicalCriticalitiesMAHBarrier2044[Barrier Family ID],0)),"")</f>
        <v/>
      </c>
      <c r="V123" s="39" t="str">
        <f ca="1">IF($T123&lt;=AA$4,INDEX(TypicalCriticalitiesMAHBarrier2044[Typical Components],MATCH($T123,TypicalCriticalitiesMAHBarrier2044[Column2],0)),"")</f>
        <v/>
      </c>
      <c r="W123" s="13" t="str">
        <f ca="1">IF($T123&lt;=AA$4,INDEX(TypicalCriticalitiesMAHBarrier2044[Typical Criticality],MATCH($T123,TypicalCriticalitiesMAHBarrier20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44[Barrier Family Description],MATCH($T124,TypicalCriticalitiesMAHBarrier2044[Barrier Family ID],0)),"")</f>
        <v/>
      </c>
      <c r="V124" s="39" t="str">
        <f ca="1">IF($T124&lt;=AA$4,INDEX(TypicalCriticalitiesMAHBarrier2044[Typical Components],MATCH($T124,TypicalCriticalitiesMAHBarrier2044[Column2],0)),"")</f>
        <v/>
      </c>
      <c r="W124" s="13" t="str">
        <f ca="1">IF($T124&lt;=AA$4,INDEX(TypicalCriticalitiesMAHBarrier2044[Typical Criticality],MATCH($T124,TypicalCriticalitiesMAHBarrier20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44[Barrier Family Description],MATCH($T125,TypicalCriticalitiesMAHBarrier2044[Barrier Family ID],0)),"")</f>
        <v/>
      </c>
      <c r="V125" s="39" t="str">
        <f ca="1">IF($T125&lt;=AA$4,INDEX(TypicalCriticalitiesMAHBarrier2044[Typical Components],MATCH($T125,TypicalCriticalitiesMAHBarrier2044[Column2],0)),"")</f>
        <v/>
      </c>
      <c r="W125" s="13" t="str">
        <f ca="1">IF($T125&lt;=AA$4,INDEX(TypicalCriticalitiesMAHBarrier2044[Typical Criticality],MATCH($T125,TypicalCriticalitiesMAHBarrier20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44[Barrier Family Description],MATCH($T126,TypicalCriticalitiesMAHBarrier2044[Barrier Family ID],0)),"")</f>
        <v/>
      </c>
      <c r="V126" s="39" t="str">
        <f ca="1">IF($T126&lt;=AA$4,INDEX(TypicalCriticalitiesMAHBarrier2044[Typical Components],MATCH($T126,TypicalCriticalitiesMAHBarrier2044[Column2],0)),"")</f>
        <v/>
      </c>
      <c r="W126" s="13" t="str">
        <f ca="1">IF($T126&lt;=AA$4,INDEX(TypicalCriticalitiesMAHBarrier2044[Typical Criticality],MATCH($T126,TypicalCriticalitiesMAHBarrier20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44[Barrier Family Description],MATCH($T127,TypicalCriticalitiesMAHBarrier2044[Barrier Family ID],0)),"")</f>
        <v/>
      </c>
      <c r="V127" s="39" t="str">
        <f ca="1">IF($T127&lt;=AA$4,INDEX(TypicalCriticalitiesMAHBarrier2044[Typical Components],MATCH($T127,TypicalCriticalitiesMAHBarrier2044[Column2],0)),"")</f>
        <v/>
      </c>
      <c r="W127" s="13" t="str">
        <f ca="1">IF($T127&lt;=AA$4,INDEX(TypicalCriticalitiesMAHBarrier2044[Typical Criticality],MATCH($T127,TypicalCriticalitiesMAHBarrier20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44[Barrier Family Description],MATCH($T128,TypicalCriticalitiesMAHBarrier2044[Barrier Family ID],0)),"")</f>
        <v/>
      </c>
      <c r="V128" s="39" t="str">
        <f ca="1">IF($T128&lt;=AA$4,INDEX(TypicalCriticalitiesMAHBarrier2044[Typical Components],MATCH($T128,TypicalCriticalitiesMAHBarrier2044[Column2],0)),"")</f>
        <v/>
      </c>
      <c r="W128" s="13" t="str">
        <f ca="1">IF($T128&lt;=AA$4,INDEX(TypicalCriticalitiesMAHBarrier2044[Typical Criticality],MATCH($T128,TypicalCriticalitiesMAHBarrier20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44[Barrier Family Description],MATCH($T129,TypicalCriticalitiesMAHBarrier2044[Barrier Family ID],0)),"")</f>
        <v/>
      </c>
      <c r="V129" s="39" t="str">
        <f ca="1">IF($T129&lt;=AA$4,INDEX(TypicalCriticalitiesMAHBarrier2044[Typical Components],MATCH($T129,TypicalCriticalitiesMAHBarrier2044[Column2],0)),"")</f>
        <v/>
      </c>
      <c r="W129" s="13" t="str">
        <f ca="1">IF($T129&lt;=AA$4,INDEX(TypicalCriticalitiesMAHBarrier2044[Typical Criticality],MATCH($T129,TypicalCriticalitiesMAHBarrier20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44[Barrier Family Description],MATCH($T130,TypicalCriticalitiesMAHBarrier2044[Barrier Family ID],0)),"")</f>
        <v/>
      </c>
      <c r="V130" s="39" t="str">
        <f ca="1">IF($T130&lt;=AA$4,INDEX(TypicalCriticalitiesMAHBarrier2044[Typical Components],MATCH($T130,TypicalCriticalitiesMAHBarrier2044[Column2],0)),"")</f>
        <v/>
      </c>
      <c r="W130" s="13" t="str">
        <f ca="1">IF($T130&lt;=AA$4,INDEX(TypicalCriticalitiesMAHBarrier2044[Typical Criticality],MATCH($T130,TypicalCriticalitiesMAHBarrier20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44[Barrier Family Description],MATCH($T131,TypicalCriticalitiesMAHBarrier2044[Barrier Family ID],0)),"")</f>
        <v/>
      </c>
      <c r="V131" s="39" t="str">
        <f ca="1">IF($T131&lt;=AA$4,INDEX(TypicalCriticalitiesMAHBarrier2044[Typical Components],MATCH($T131,TypicalCriticalitiesMAHBarrier2044[Column2],0)),"")</f>
        <v/>
      </c>
      <c r="W131" s="13" t="str">
        <f ca="1">IF($T131&lt;=AA$4,INDEX(TypicalCriticalitiesMAHBarrier2044[Typical Criticality],MATCH($T131,TypicalCriticalitiesMAHBarrier20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44[Barrier Family Description],MATCH($T132,TypicalCriticalitiesMAHBarrier2044[Barrier Family ID],0)),"")</f>
        <v/>
      </c>
      <c r="V132" s="39" t="str">
        <f ca="1">IF($T132&lt;=AA$4,INDEX(TypicalCriticalitiesMAHBarrier2044[Typical Components],MATCH($T132,TypicalCriticalitiesMAHBarrier2044[Column2],0)),"")</f>
        <v/>
      </c>
      <c r="W132" s="13" t="str">
        <f ca="1">IF($T132&lt;=AA$4,INDEX(TypicalCriticalitiesMAHBarrier2044[Typical Criticality],MATCH($T132,TypicalCriticalitiesMAHBarrier20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44[Barrier Family Description],MATCH($T133,TypicalCriticalitiesMAHBarrier2044[Barrier Family ID],0)),"")</f>
        <v/>
      </c>
      <c r="V133" s="39" t="str">
        <f ca="1">IF($T133&lt;=AA$4,INDEX(TypicalCriticalitiesMAHBarrier2044[Typical Components],MATCH($T133,TypicalCriticalitiesMAHBarrier2044[Column2],0)),"")</f>
        <v/>
      </c>
      <c r="W133" s="13" t="str">
        <f ca="1">IF($T133&lt;=AA$4,INDEX(TypicalCriticalitiesMAHBarrier2044[Typical Criticality],MATCH($T133,TypicalCriticalitiesMAHBarrier20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44[Barrier Family Description],MATCH($T134,TypicalCriticalitiesMAHBarrier2044[Barrier Family ID],0)),"")</f>
        <v/>
      </c>
      <c r="V134" s="39" t="str">
        <f ca="1">IF($T134&lt;=AA$4,INDEX(TypicalCriticalitiesMAHBarrier2044[Typical Components],MATCH($T134,TypicalCriticalitiesMAHBarrier2044[Column2],0)),"")</f>
        <v/>
      </c>
      <c r="W134" s="13" t="str">
        <f ca="1">IF($T134&lt;=AA$4,INDEX(TypicalCriticalitiesMAHBarrier2044[Typical Criticality],MATCH($T134,TypicalCriticalitiesMAHBarrier20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44[Barrier Family Description],MATCH($T135,TypicalCriticalitiesMAHBarrier2044[Barrier Family ID],0)),"")</f>
        <v/>
      </c>
      <c r="V135" s="39" t="str">
        <f ca="1">IF($T135&lt;=AA$4,INDEX(TypicalCriticalitiesMAHBarrier2044[Typical Components],MATCH($T135,TypicalCriticalitiesMAHBarrier2044[Column2],0)),"")</f>
        <v/>
      </c>
      <c r="W135" s="13" t="str">
        <f ca="1">IF($T135&lt;=AA$4,INDEX(TypicalCriticalitiesMAHBarrier2044[Typical Criticality],MATCH($T135,TypicalCriticalitiesMAHBarrier20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44[Barrier Family Description],MATCH($T136,TypicalCriticalitiesMAHBarrier2044[Barrier Family ID],0)),"")</f>
        <v/>
      </c>
      <c r="V136" s="39" t="str">
        <f ca="1">IF($T136&lt;=AA$4,INDEX(TypicalCriticalitiesMAHBarrier2044[Typical Components],MATCH($T136,TypicalCriticalitiesMAHBarrier2044[Column2],0)),"")</f>
        <v/>
      </c>
      <c r="W136" s="13" t="str">
        <f ca="1">IF($T136&lt;=AA$4,INDEX(TypicalCriticalitiesMAHBarrier2044[Typical Criticality],MATCH($T136,TypicalCriticalitiesMAHBarrier20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44[Barrier Family Description],MATCH($T137,TypicalCriticalitiesMAHBarrier2044[Barrier Family ID],0)),"")</f>
        <v/>
      </c>
      <c r="V137" s="39" t="str">
        <f ca="1">IF($T137&lt;=AA$4,INDEX(TypicalCriticalitiesMAHBarrier2044[Typical Components],MATCH($T137,TypicalCriticalitiesMAHBarrier2044[Column2],0)),"")</f>
        <v/>
      </c>
      <c r="W137" s="13" t="str">
        <f ca="1">IF($T137&lt;=AA$4,INDEX(TypicalCriticalitiesMAHBarrier2044[Typical Criticality],MATCH($T137,TypicalCriticalitiesMAHBarrier20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44[Barrier Family Description],MATCH($T138,TypicalCriticalitiesMAHBarrier2044[Barrier Family ID],0)),"")</f>
        <v/>
      </c>
      <c r="V138" s="39" t="str">
        <f ca="1">IF($T138&lt;=AA$4,INDEX(TypicalCriticalitiesMAHBarrier2044[Typical Components],MATCH($T138,TypicalCriticalitiesMAHBarrier2044[Column2],0)),"")</f>
        <v/>
      </c>
      <c r="W138" s="13" t="str">
        <f ca="1">IF($T138&lt;=AA$4,INDEX(TypicalCriticalitiesMAHBarrier2044[Typical Criticality],MATCH($T138,TypicalCriticalitiesMAHBarrier20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44[Barrier Family Description],MATCH($T139,TypicalCriticalitiesMAHBarrier2044[Barrier Family ID],0)),"")</f>
        <v/>
      </c>
      <c r="V139" s="39" t="str">
        <f ca="1">IF($T139&lt;=AA$4,INDEX(TypicalCriticalitiesMAHBarrier2044[Typical Components],MATCH($T139,TypicalCriticalitiesMAHBarrier2044[Column2],0)),"")</f>
        <v/>
      </c>
      <c r="W139" s="13" t="str">
        <f ca="1">IF($T139&lt;=AA$4,INDEX(TypicalCriticalitiesMAHBarrier2044[Typical Criticality],MATCH($T139,TypicalCriticalitiesMAHBarrier20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44[Barrier Family Description],MATCH($T140,TypicalCriticalitiesMAHBarrier2044[Barrier Family ID],0)),"")</f>
        <v/>
      </c>
      <c r="V140" s="39" t="str">
        <f ca="1">IF($T140&lt;=AA$4,INDEX(TypicalCriticalitiesMAHBarrier2044[Typical Components],MATCH($T140,TypicalCriticalitiesMAHBarrier2044[Column2],0)),"")</f>
        <v/>
      </c>
      <c r="W140" s="13" t="str">
        <f ca="1">IF($T140&lt;=AA$4,INDEX(TypicalCriticalitiesMAHBarrier2044[Typical Criticality],MATCH($T140,TypicalCriticalitiesMAHBarrier20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44[Barrier Family Description],MATCH($T141,TypicalCriticalitiesMAHBarrier2044[Barrier Family ID],0)),"")</f>
        <v/>
      </c>
      <c r="V141" s="39" t="str">
        <f ca="1">IF($T141&lt;=AA$4,INDEX(TypicalCriticalitiesMAHBarrier2044[Typical Components],MATCH($T141,TypicalCriticalitiesMAHBarrier2044[Column2],0)),"")</f>
        <v/>
      </c>
      <c r="W141" s="13" t="str">
        <f ca="1">IF($T141&lt;=AA$4,INDEX(TypicalCriticalitiesMAHBarrier2044[Typical Criticality],MATCH($T141,TypicalCriticalitiesMAHBarrier20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44[Barrier Family Description],MATCH($T142,TypicalCriticalitiesMAHBarrier2044[Barrier Family ID],0)),"")</f>
        <v/>
      </c>
      <c r="V142" s="39" t="str">
        <f ca="1">IF($T142&lt;=AA$4,INDEX(TypicalCriticalitiesMAHBarrier2044[Typical Components],MATCH($T142,TypicalCriticalitiesMAHBarrier2044[Column2],0)),"")</f>
        <v/>
      </c>
      <c r="W142" s="13" t="str">
        <f ca="1">IF($T142&lt;=AA$4,INDEX(TypicalCriticalitiesMAHBarrier2044[Typical Criticality],MATCH($T142,TypicalCriticalitiesMAHBarrier20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44[Barrier Family Description],MATCH($T143,TypicalCriticalitiesMAHBarrier2044[Barrier Family ID],0)),"")</f>
        <v/>
      </c>
      <c r="V143" s="39" t="str">
        <f ca="1">IF($T143&lt;=AA$4,INDEX(TypicalCriticalitiesMAHBarrier2044[Typical Components],MATCH($T143,TypicalCriticalitiesMAHBarrier2044[Column2],0)),"")</f>
        <v/>
      </c>
      <c r="W143" s="13" t="str">
        <f ca="1">IF($T143&lt;=AA$4,INDEX(TypicalCriticalitiesMAHBarrier2044[Typical Criticality],MATCH($T143,TypicalCriticalitiesMAHBarrier20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44[Barrier Family Description],MATCH($T144,TypicalCriticalitiesMAHBarrier2044[Barrier Family ID],0)),"")</f>
        <v/>
      </c>
      <c r="V144" s="39" t="str">
        <f ca="1">IF($T144&lt;=AA$4,INDEX(TypicalCriticalitiesMAHBarrier2044[Typical Components],MATCH($T144,TypicalCriticalitiesMAHBarrier2044[Column2],0)),"")</f>
        <v/>
      </c>
      <c r="W144" s="13" t="str">
        <f ca="1">IF($T144&lt;=AA$4,INDEX(TypicalCriticalitiesMAHBarrier2044[Typical Criticality],MATCH($T144,TypicalCriticalitiesMAHBarrier20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44[Barrier Family Description],MATCH($T145,TypicalCriticalitiesMAHBarrier2044[Barrier Family ID],0)),"")</f>
        <v/>
      </c>
      <c r="V145" s="39" t="str">
        <f ca="1">IF($T145&lt;=AA$4,INDEX(TypicalCriticalitiesMAHBarrier2044[Typical Components],MATCH($T145,TypicalCriticalitiesMAHBarrier2044[Column2],0)),"")</f>
        <v/>
      </c>
      <c r="W145" s="13" t="str">
        <f ca="1">IF($T145&lt;=AA$4,INDEX(TypicalCriticalitiesMAHBarrier2044[Typical Criticality],MATCH($T145,TypicalCriticalitiesMAHBarrier20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44[Barrier Family Description],MATCH($T146,TypicalCriticalitiesMAHBarrier2044[Barrier Family ID],0)),"")</f>
        <v/>
      </c>
      <c r="V146" s="39" t="str">
        <f ca="1">IF($T146&lt;=AA$4,INDEX(TypicalCriticalitiesMAHBarrier2044[Typical Components],MATCH($T146,TypicalCriticalitiesMAHBarrier2044[Column2],0)),"")</f>
        <v/>
      </c>
      <c r="W146" s="13" t="str">
        <f ca="1">IF($T146&lt;=AA$4,INDEX(TypicalCriticalitiesMAHBarrier2044[Typical Criticality],MATCH($T146,TypicalCriticalitiesMAHBarrier20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44[Barrier Family Description],MATCH($T147,TypicalCriticalitiesMAHBarrier2044[Barrier Family ID],0)),"")</f>
        <v/>
      </c>
      <c r="V147" s="39" t="str">
        <f ca="1">IF($T147&lt;=AA$4,INDEX(TypicalCriticalitiesMAHBarrier2044[Typical Components],MATCH($T147,TypicalCriticalitiesMAHBarrier2044[Column2],0)),"")</f>
        <v/>
      </c>
      <c r="W147" s="13" t="str">
        <f ca="1">IF($T147&lt;=AA$4,INDEX(TypicalCriticalitiesMAHBarrier2044[Typical Criticality],MATCH($T147,TypicalCriticalitiesMAHBarrier20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44[Barrier Family Description],MATCH($T148,TypicalCriticalitiesMAHBarrier2044[Barrier Family ID],0)),"")</f>
        <v/>
      </c>
      <c r="V148" s="39" t="str">
        <f ca="1">IF($T148&lt;=AA$4,INDEX(TypicalCriticalitiesMAHBarrier2044[Typical Components],MATCH($T148,TypicalCriticalitiesMAHBarrier2044[Column2],0)),"")</f>
        <v/>
      </c>
      <c r="W148" s="13" t="str">
        <f ca="1">IF($T148&lt;=AA$4,INDEX(TypicalCriticalitiesMAHBarrier2044[Typical Criticality],MATCH($T148,TypicalCriticalitiesMAHBarrier20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44[Barrier Family Description],MATCH($T149,TypicalCriticalitiesMAHBarrier2044[Barrier Family ID],0)),"")</f>
        <v/>
      </c>
      <c r="V149" s="39" t="str">
        <f ca="1">IF($T149&lt;=AA$4,INDEX(TypicalCriticalitiesMAHBarrier2044[Typical Components],MATCH($T149,TypicalCriticalitiesMAHBarrier2044[Column2],0)),"")</f>
        <v/>
      </c>
      <c r="W149" s="13" t="str">
        <f ca="1">IF($T149&lt;=AA$4,INDEX(TypicalCriticalitiesMAHBarrier2044[Typical Criticality],MATCH($T149,TypicalCriticalitiesMAHBarrier20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44[Barrier Family Description],MATCH($T150,TypicalCriticalitiesMAHBarrier2044[Barrier Family ID],0)),"")</f>
        <v/>
      </c>
      <c r="V150" s="39" t="str">
        <f ca="1">IF($T150&lt;=AA$4,INDEX(TypicalCriticalitiesMAHBarrier2044[Typical Components],MATCH($T150,TypicalCriticalitiesMAHBarrier2044[Column2],0)),"")</f>
        <v/>
      </c>
      <c r="W150" s="13" t="str">
        <f ca="1">IF($T150&lt;=AA$4,INDEX(TypicalCriticalitiesMAHBarrier2044[Typical Criticality],MATCH($T150,TypicalCriticalitiesMAHBarrier20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44[Barrier Family Description],MATCH($T151,TypicalCriticalitiesMAHBarrier2044[Barrier Family ID],0)),"")</f>
        <v/>
      </c>
      <c r="V151" s="39" t="str">
        <f ca="1">IF($T151&lt;=AA$4,INDEX(TypicalCriticalitiesMAHBarrier2044[Typical Components],MATCH($T151,TypicalCriticalitiesMAHBarrier2044[Column2],0)),"")</f>
        <v/>
      </c>
      <c r="W151" s="13" t="str">
        <f ca="1">IF($T151&lt;=AA$4,INDEX(TypicalCriticalitiesMAHBarrier2044[Typical Criticality],MATCH($T151,TypicalCriticalitiesMAHBarrier20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44[Barrier Family Description],MATCH($T152,TypicalCriticalitiesMAHBarrier2044[Barrier Family ID],0)),"")</f>
        <v/>
      </c>
      <c r="V152" s="39" t="str">
        <f ca="1">IF($T152&lt;=AA$4,INDEX(TypicalCriticalitiesMAHBarrier2044[Typical Components],MATCH($T152,TypicalCriticalitiesMAHBarrier2044[Column2],0)),"")</f>
        <v/>
      </c>
      <c r="W152" s="13" t="str">
        <f ca="1">IF($T152&lt;=AA$4,INDEX(TypicalCriticalitiesMAHBarrier2044[Typical Criticality],MATCH($T152,TypicalCriticalitiesMAHBarrier20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44[Barrier Family Description],MATCH($T153,TypicalCriticalitiesMAHBarrier2044[Barrier Family ID],0)),"")</f>
        <v/>
      </c>
      <c r="V153" s="39" t="str">
        <f ca="1">IF($T153&lt;=AA$4,INDEX(TypicalCriticalitiesMAHBarrier2044[Typical Components],MATCH($T153,TypicalCriticalitiesMAHBarrier2044[Column2],0)),"")</f>
        <v/>
      </c>
      <c r="W153" s="13" t="str">
        <f ca="1">IF($T153&lt;=AA$4,INDEX(TypicalCriticalitiesMAHBarrier2044[Typical Criticality],MATCH($T153,TypicalCriticalitiesMAHBarrier20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44[Barrier Family Description],MATCH($T154,TypicalCriticalitiesMAHBarrier2044[Barrier Family ID],0)),"")</f>
        <v/>
      </c>
      <c r="V154" s="39" t="str">
        <f ca="1">IF($T154&lt;=AA$4,INDEX(TypicalCriticalitiesMAHBarrier2044[Typical Components],MATCH($T154,TypicalCriticalitiesMAHBarrier2044[Column2],0)),"")</f>
        <v/>
      </c>
      <c r="W154" s="13" t="str">
        <f ca="1">IF($T154&lt;=AA$4,INDEX(TypicalCriticalitiesMAHBarrier2044[Typical Criticality],MATCH($T154,TypicalCriticalitiesMAHBarrier20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44[Barrier Family Description],MATCH($T155,TypicalCriticalitiesMAHBarrier2044[Barrier Family ID],0)),"")</f>
        <v/>
      </c>
      <c r="V155" s="39" t="str">
        <f ca="1">IF($T155&lt;=AA$4,INDEX(TypicalCriticalitiesMAHBarrier2044[Typical Components],MATCH($T155,TypicalCriticalitiesMAHBarrier2044[Column2],0)),"")</f>
        <v/>
      </c>
      <c r="W155" s="13" t="str">
        <f ca="1">IF($T155&lt;=AA$4,INDEX(TypicalCriticalitiesMAHBarrier2044[Typical Criticality],MATCH($T155,TypicalCriticalitiesMAHBarrier20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44[Barrier Family Description],MATCH($T156,TypicalCriticalitiesMAHBarrier2044[Barrier Family ID],0)),"")</f>
        <v/>
      </c>
      <c r="V156" s="39" t="str">
        <f ca="1">IF($T156&lt;=AA$4,INDEX(TypicalCriticalitiesMAHBarrier2044[Typical Components],MATCH($T156,TypicalCriticalitiesMAHBarrier2044[Column2],0)),"")</f>
        <v/>
      </c>
      <c r="W156" s="13" t="str">
        <f ca="1">IF($T156&lt;=AA$4,INDEX(TypicalCriticalitiesMAHBarrier2044[Typical Criticality],MATCH($T156,TypicalCriticalitiesMAHBarrier20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44[Barrier Family Description],MATCH($T157,TypicalCriticalitiesMAHBarrier2044[Barrier Family ID],0)),"")</f>
        <v/>
      </c>
      <c r="V157" s="39" t="str">
        <f ca="1">IF($T157&lt;=AA$4,INDEX(TypicalCriticalitiesMAHBarrier2044[Typical Components],MATCH($T157,TypicalCriticalitiesMAHBarrier2044[Column2],0)),"")</f>
        <v/>
      </c>
      <c r="W157" s="13" t="str">
        <f ca="1">IF($T157&lt;=AA$4,INDEX(TypicalCriticalitiesMAHBarrier2044[Typical Criticality],MATCH($T157,TypicalCriticalitiesMAHBarrier20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44[Barrier Family Description],MATCH($T158,TypicalCriticalitiesMAHBarrier2044[Barrier Family ID],0)),"")</f>
        <v/>
      </c>
      <c r="V158" s="39" t="str">
        <f ca="1">IF($T158&lt;=AA$4,INDEX(TypicalCriticalitiesMAHBarrier2044[Typical Components],MATCH($T158,TypicalCriticalitiesMAHBarrier2044[Column2],0)),"")</f>
        <v/>
      </c>
      <c r="W158" s="13" t="str">
        <f ca="1">IF($T158&lt;=AA$4,INDEX(TypicalCriticalitiesMAHBarrier2044[Typical Criticality],MATCH($T158,TypicalCriticalitiesMAHBarrier20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44[Barrier Family Description],MATCH($T159,TypicalCriticalitiesMAHBarrier2044[Barrier Family ID],0)),"")</f>
        <v/>
      </c>
      <c r="V159" s="39" t="str">
        <f ca="1">IF($T159&lt;=AA$4,INDEX(TypicalCriticalitiesMAHBarrier2044[Typical Components],MATCH($T159,TypicalCriticalitiesMAHBarrier2044[Column2],0)),"")</f>
        <v/>
      </c>
      <c r="W159" s="13" t="str">
        <f ca="1">IF($T159&lt;=AA$4,INDEX(TypicalCriticalitiesMAHBarrier2044[Typical Criticality],MATCH($T159,TypicalCriticalitiesMAHBarrier20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44[Barrier Family Description],MATCH($T160,TypicalCriticalitiesMAHBarrier2044[Barrier Family ID],0)),"")</f>
        <v/>
      </c>
      <c r="V160" s="39" t="str">
        <f ca="1">IF($T160&lt;=AA$4,INDEX(TypicalCriticalitiesMAHBarrier2044[Typical Components],MATCH($T160,TypicalCriticalitiesMAHBarrier2044[Column2],0)),"")</f>
        <v/>
      </c>
      <c r="W160" s="13" t="str">
        <f ca="1">IF($T160&lt;=AA$4,INDEX(TypicalCriticalitiesMAHBarrier2044[Typical Criticality],MATCH($T160,TypicalCriticalitiesMAHBarrier20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44[Barrier Family Description],MATCH($T161,TypicalCriticalitiesMAHBarrier2044[Barrier Family ID],0)),"")</f>
        <v/>
      </c>
      <c r="V161" s="39" t="str">
        <f ca="1">IF($T161&lt;=AA$4,INDEX(TypicalCriticalitiesMAHBarrier2044[Typical Components],MATCH($T161,TypicalCriticalitiesMAHBarrier2044[Column2],0)),"")</f>
        <v/>
      </c>
      <c r="W161" s="13" t="str">
        <f ca="1">IF($T161&lt;=AA$4,INDEX(TypicalCriticalitiesMAHBarrier2044[Typical Criticality],MATCH($T161,TypicalCriticalitiesMAHBarrier20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44[Barrier Family Description],MATCH($T162,TypicalCriticalitiesMAHBarrier2044[Barrier Family ID],0)),"")</f>
        <v/>
      </c>
      <c r="V162" s="39" t="str">
        <f ca="1">IF($T162&lt;=AA$4,INDEX(TypicalCriticalitiesMAHBarrier2044[Typical Components],MATCH($T162,TypicalCriticalitiesMAHBarrier2044[Column2],0)),"")</f>
        <v/>
      </c>
      <c r="W162" s="13" t="str">
        <f ca="1">IF($T162&lt;=AA$4,INDEX(TypicalCriticalitiesMAHBarrier2044[Typical Criticality],MATCH($T162,TypicalCriticalitiesMAHBarrier20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44[Barrier Family Description],MATCH($T163,TypicalCriticalitiesMAHBarrier2044[Barrier Family ID],0)),"")</f>
        <v/>
      </c>
      <c r="V163" s="39" t="str">
        <f ca="1">IF($T163&lt;=AA$4,INDEX(TypicalCriticalitiesMAHBarrier2044[Typical Components],MATCH($T163,TypicalCriticalitiesMAHBarrier2044[Column2],0)),"")</f>
        <v/>
      </c>
      <c r="W163" s="13" t="str">
        <f ca="1">IF($T163&lt;=AA$4,INDEX(TypicalCriticalitiesMAHBarrier2044[Typical Criticality],MATCH($T163,TypicalCriticalitiesMAHBarrier20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44[Barrier Family Description],MATCH($T164,TypicalCriticalitiesMAHBarrier2044[Barrier Family ID],0)),"")</f>
        <v/>
      </c>
      <c r="V164" s="39" t="str">
        <f ca="1">IF($T164&lt;=AA$4,INDEX(TypicalCriticalitiesMAHBarrier2044[Typical Components],MATCH($T164,TypicalCriticalitiesMAHBarrier2044[Column2],0)),"")</f>
        <v/>
      </c>
      <c r="W164" s="13" t="str">
        <f ca="1">IF($T164&lt;=AA$4,INDEX(TypicalCriticalitiesMAHBarrier2044[Typical Criticality],MATCH($T164,TypicalCriticalitiesMAHBarrier20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44[Barrier Family Description],MATCH($T165,TypicalCriticalitiesMAHBarrier2044[Barrier Family ID],0)),"")</f>
        <v/>
      </c>
      <c r="V165" s="39" t="str">
        <f ca="1">IF($T165&lt;=AA$4,INDEX(TypicalCriticalitiesMAHBarrier2044[Typical Components],MATCH($T165,TypicalCriticalitiesMAHBarrier2044[Column2],0)),"")</f>
        <v/>
      </c>
      <c r="W165" s="13" t="str">
        <f ca="1">IF($T165&lt;=AA$4,INDEX(TypicalCriticalitiesMAHBarrier2044[Typical Criticality],MATCH($T165,TypicalCriticalitiesMAHBarrier20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44[Barrier Family Description],MATCH($T166,TypicalCriticalitiesMAHBarrier2044[Barrier Family ID],0)),"")</f>
        <v/>
      </c>
      <c r="V166" s="39" t="str">
        <f ca="1">IF($T166&lt;=AA$4,INDEX(TypicalCriticalitiesMAHBarrier2044[Typical Components],MATCH($T166,TypicalCriticalitiesMAHBarrier2044[Column2],0)),"")</f>
        <v/>
      </c>
      <c r="W166" s="13" t="str">
        <f ca="1">IF($T166&lt;=AA$4,INDEX(TypicalCriticalitiesMAHBarrier2044[Typical Criticality],MATCH($T166,TypicalCriticalitiesMAHBarrier20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44[Barrier Family Description],MATCH($T167,TypicalCriticalitiesMAHBarrier2044[Barrier Family ID],0)),"")</f>
        <v/>
      </c>
      <c r="V167" s="39" t="str">
        <f ca="1">IF($T167&lt;=AA$4,INDEX(TypicalCriticalitiesMAHBarrier2044[Typical Components],MATCH($T167,TypicalCriticalitiesMAHBarrier2044[Column2],0)),"")</f>
        <v/>
      </c>
      <c r="W167" s="13" t="str">
        <f ca="1">IF($T167&lt;=AA$4,INDEX(TypicalCriticalitiesMAHBarrier2044[Typical Criticality],MATCH($T167,TypicalCriticalitiesMAHBarrier20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44[Barrier Family Description],MATCH($T168,TypicalCriticalitiesMAHBarrier2044[Barrier Family ID],0)),"")</f>
        <v/>
      </c>
      <c r="V168" s="39" t="str">
        <f ca="1">IF($T168&lt;=AA$4,INDEX(TypicalCriticalitiesMAHBarrier2044[Typical Components],MATCH($T168,TypicalCriticalitiesMAHBarrier2044[Column2],0)),"")</f>
        <v/>
      </c>
      <c r="W168" s="13" t="str">
        <f ca="1">IF($T168&lt;=AA$4,INDEX(TypicalCriticalitiesMAHBarrier2044[Typical Criticality],MATCH($T168,TypicalCriticalitiesMAHBarrier20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44[Barrier Family Description],MATCH($T169,TypicalCriticalitiesMAHBarrier2044[Barrier Family ID],0)),"")</f>
        <v/>
      </c>
      <c r="V169" s="39" t="str">
        <f ca="1">IF($T169&lt;=AA$4,INDEX(TypicalCriticalitiesMAHBarrier2044[Typical Components],MATCH($T169,TypicalCriticalitiesMAHBarrier2044[Column2],0)),"")</f>
        <v/>
      </c>
      <c r="W169" s="13" t="str">
        <f ca="1">IF($T169&lt;=AA$4,INDEX(TypicalCriticalitiesMAHBarrier2044[Typical Criticality],MATCH($T169,TypicalCriticalitiesMAHBarrier20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44[Barrier Family Description],MATCH($T170,TypicalCriticalitiesMAHBarrier2044[Barrier Family ID],0)),"")</f>
        <v/>
      </c>
      <c r="V170" s="39" t="str">
        <f ca="1">IF($T170&lt;=AA$4,INDEX(TypicalCriticalitiesMAHBarrier2044[Typical Components],MATCH($T170,TypicalCriticalitiesMAHBarrier2044[Column2],0)),"")</f>
        <v/>
      </c>
      <c r="W170" s="13" t="str">
        <f ca="1">IF($T170&lt;=AA$4,INDEX(TypicalCriticalitiesMAHBarrier2044[Typical Criticality],MATCH($T170,TypicalCriticalitiesMAHBarrier20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44[Barrier Family Description],MATCH($T171,TypicalCriticalitiesMAHBarrier2044[Barrier Family ID],0)),"")</f>
        <v/>
      </c>
      <c r="V171" s="39" t="str">
        <f ca="1">IF($T171&lt;=AA$4,INDEX(TypicalCriticalitiesMAHBarrier2044[Typical Components],MATCH($T171,TypicalCriticalitiesMAHBarrier2044[Column2],0)),"")</f>
        <v/>
      </c>
      <c r="W171" s="13" t="str">
        <f ca="1">IF($T171&lt;=AA$4,INDEX(TypicalCriticalitiesMAHBarrier2044[Typical Criticality],MATCH($T171,TypicalCriticalitiesMAHBarrier20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44[Barrier Family Description],MATCH($T172,TypicalCriticalitiesMAHBarrier2044[Barrier Family ID],0)),"")</f>
        <v/>
      </c>
      <c r="V172" s="39" t="str">
        <f ca="1">IF($T172&lt;=AA$4,INDEX(TypicalCriticalitiesMAHBarrier2044[Typical Components],MATCH($T172,TypicalCriticalitiesMAHBarrier2044[Column2],0)),"")</f>
        <v/>
      </c>
      <c r="W172" s="13" t="str">
        <f ca="1">IF($T172&lt;=AA$4,INDEX(TypicalCriticalitiesMAHBarrier2044[Typical Criticality],MATCH($T172,TypicalCriticalitiesMAHBarrier20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44[Barrier Family Description],MATCH($T173,TypicalCriticalitiesMAHBarrier2044[Barrier Family ID],0)),"")</f>
        <v/>
      </c>
      <c r="V173" s="39" t="str">
        <f ca="1">IF($T173&lt;=AA$4,INDEX(TypicalCriticalitiesMAHBarrier2044[Typical Components],MATCH($T173,TypicalCriticalitiesMAHBarrier2044[Column2],0)),"")</f>
        <v/>
      </c>
      <c r="W173" s="13" t="str">
        <f ca="1">IF($T173&lt;=AA$4,INDEX(TypicalCriticalitiesMAHBarrier2044[Typical Criticality],MATCH($T173,TypicalCriticalitiesMAHBarrier20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44[Barrier Family Description],MATCH($T174,TypicalCriticalitiesMAHBarrier2044[Barrier Family ID],0)),"")</f>
        <v/>
      </c>
      <c r="V174" s="39" t="str">
        <f ca="1">IF($T174&lt;=AA$4,INDEX(TypicalCriticalitiesMAHBarrier2044[Typical Components],MATCH($T174,TypicalCriticalitiesMAHBarrier2044[Column2],0)),"")</f>
        <v/>
      </c>
      <c r="W174" s="13" t="str">
        <f ca="1">IF($T174&lt;=AA$4,INDEX(TypicalCriticalitiesMAHBarrier2044[Typical Criticality],MATCH($T174,TypicalCriticalitiesMAHBarrier20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44[Barrier Family Description],MATCH($T175,TypicalCriticalitiesMAHBarrier2044[Barrier Family ID],0)),"")</f>
        <v/>
      </c>
      <c r="V175" s="39" t="str">
        <f ca="1">IF($T175&lt;=AA$4,INDEX(TypicalCriticalitiesMAHBarrier2044[Typical Components],MATCH($T175,TypicalCriticalitiesMAHBarrier2044[Column2],0)),"")</f>
        <v/>
      </c>
      <c r="W175" s="13" t="str">
        <f ca="1">IF($T175&lt;=AA$4,INDEX(TypicalCriticalitiesMAHBarrier2044[Typical Criticality],MATCH($T175,TypicalCriticalitiesMAHBarrier20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44[Barrier Family Description],MATCH($T176,TypicalCriticalitiesMAHBarrier2044[Barrier Family ID],0)),"")</f>
        <v/>
      </c>
      <c r="V176" s="39" t="str">
        <f ca="1">IF($T176&lt;=AA$4,INDEX(TypicalCriticalitiesMAHBarrier2044[Typical Components],MATCH($T176,TypicalCriticalitiesMAHBarrier2044[Column2],0)),"")</f>
        <v/>
      </c>
      <c r="W176" s="13" t="str">
        <f ca="1">IF($T176&lt;=AA$4,INDEX(TypicalCriticalitiesMAHBarrier2044[Typical Criticality],MATCH($T176,TypicalCriticalitiesMAHBarrier20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44[Barrier Family Description],MATCH($T177,TypicalCriticalitiesMAHBarrier2044[Barrier Family ID],0)),"")</f>
        <v/>
      </c>
      <c r="V177" s="39" t="str">
        <f ca="1">IF($T177&lt;=AA$4,INDEX(TypicalCriticalitiesMAHBarrier2044[Typical Components],MATCH($T177,TypicalCriticalitiesMAHBarrier2044[Column2],0)),"")</f>
        <v/>
      </c>
      <c r="W177" s="13" t="str">
        <f ca="1">IF($T177&lt;=AA$4,INDEX(TypicalCriticalitiesMAHBarrier2044[Typical Criticality],MATCH($T177,TypicalCriticalitiesMAHBarrier20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44[Barrier Family Description],MATCH($T178,TypicalCriticalitiesMAHBarrier2044[Barrier Family ID],0)),"")</f>
        <v/>
      </c>
      <c r="V178" s="39" t="str">
        <f ca="1">IF($T178&lt;=AA$4,INDEX(TypicalCriticalitiesMAHBarrier2044[Typical Components],MATCH($T178,TypicalCriticalitiesMAHBarrier2044[Column2],0)),"")</f>
        <v/>
      </c>
      <c r="W178" s="13" t="str">
        <f ca="1">IF($T178&lt;=AA$4,INDEX(TypicalCriticalitiesMAHBarrier2044[Typical Criticality],MATCH($T178,TypicalCriticalitiesMAHBarrier20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44[Barrier Family Description],MATCH($T179,TypicalCriticalitiesMAHBarrier2044[Barrier Family ID],0)),"")</f>
        <v/>
      </c>
      <c r="V179" s="39" t="str">
        <f ca="1">IF($T179&lt;=AA$4,INDEX(TypicalCriticalitiesMAHBarrier2044[Typical Components],MATCH($T179,TypicalCriticalitiesMAHBarrier2044[Column2],0)),"")</f>
        <v/>
      </c>
      <c r="W179" s="13" t="str">
        <f ca="1">IF($T179&lt;=AA$4,INDEX(TypicalCriticalitiesMAHBarrier2044[Typical Criticality],MATCH($T179,TypicalCriticalitiesMAHBarrier20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44[Barrier Family Description],MATCH($T180,TypicalCriticalitiesMAHBarrier2044[Barrier Family ID],0)),"")</f>
        <v/>
      </c>
      <c r="V180" s="39" t="str">
        <f ca="1">IF($T180&lt;=AA$4,INDEX(TypicalCriticalitiesMAHBarrier2044[Typical Components],MATCH($T180,TypicalCriticalitiesMAHBarrier2044[Column2],0)),"")</f>
        <v/>
      </c>
      <c r="W180" s="13" t="str">
        <f ca="1">IF($T180&lt;=AA$4,INDEX(TypicalCriticalitiesMAHBarrier2044[Typical Criticality],MATCH($T180,TypicalCriticalitiesMAHBarrier20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44[Barrier Family Description],MATCH($T181,TypicalCriticalitiesMAHBarrier2044[Barrier Family ID],0)),"")</f>
        <v/>
      </c>
      <c r="V181" s="39" t="str">
        <f ca="1">IF($T181&lt;=AA$4,INDEX(TypicalCriticalitiesMAHBarrier2044[Typical Components],MATCH($T181,TypicalCriticalitiesMAHBarrier2044[Column2],0)),"")</f>
        <v/>
      </c>
      <c r="W181" s="13" t="str">
        <f ca="1">IF($T181&lt;=AA$4,INDEX(TypicalCriticalitiesMAHBarrier2044[Typical Criticality],MATCH($T181,TypicalCriticalitiesMAHBarrier20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44[Barrier Family Description],MATCH($T182,TypicalCriticalitiesMAHBarrier2044[Barrier Family ID],0)),"")</f>
        <v/>
      </c>
      <c r="V182" s="39" t="str">
        <f ca="1">IF($T182&lt;=AA$4,INDEX(TypicalCriticalitiesMAHBarrier2044[Typical Components],MATCH($T182,TypicalCriticalitiesMAHBarrier2044[Column2],0)),"")</f>
        <v/>
      </c>
      <c r="W182" s="13" t="str">
        <f ca="1">IF($T182&lt;=AA$4,INDEX(TypicalCriticalitiesMAHBarrier2044[Typical Criticality],MATCH($T182,TypicalCriticalitiesMAHBarrier20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44[Barrier Family Description],MATCH($T183,TypicalCriticalitiesMAHBarrier2044[Barrier Family ID],0)),"")</f>
        <v/>
      </c>
      <c r="V183" s="39" t="str">
        <f ca="1">IF($T183&lt;=AA$4,INDEX(TypicalCriticalitiesMAHBarrier2044[Typical Components],MATCH($T183,TypicalCriticalitiesMAHBarrier2044[Column2],0)),"")</f>
        <v/>
      </c>
      <c r="W183" s="13" t="str">
        <f ca="1">IF($T183&lt;=AA$4,INDEX(TypicalCriticalitiesMAHBarrier2044[Typical Criticality],MATCH($T183,TypicalCriticalitiesMAHBarrier20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44[Barrier Family Description],MATCH($T184,TypicalCriticalitiesMAHBarrier2044[Barrier Family ID],0)),"")</f>
        <v/>
      </c>
      <c r="V184" s="39" t="str">
        <f ca="1">IF($T184&lt;=AA$4,INDEX(TypicalCriticalitiesMAHBarrier2044[Typical Components],MATCH($T184,TypicalCriticalitiesMAHBarrier2044[Column2],0)),"")</f>
        <v/>
      </c>
      <c r="W184" s="13" t="str">
        <f ca="1">IF($T184&lt;=AA$4,INDEX(TypicalCriticalitiesMAHBarrier2044[Typical Criticality],MATCH($T184,TypicalCriticalitiesMAHBarrier20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44[Barrier Family Description],MATCH($T185,TypicalCriticalitiesMAHBarrier2044[Barrier Family ID],0)),"")</f>
        <v/>
      </c>
      <c r="V185" s="39" t="str">
        <f ca="1">IF($T185&lt;=AA$4,INDEX(TypicalCriticalitiesMAHBarrier2044[Typical Components],MATCH($T185,TypicalCriticalitiesMAHBarrier2044[Column2],0)),"")</f>
        <v/>
      </c>
      <c r="W185" s="13" t="str">
        <f ca="1">IF($T185&lt;=AA$4,INDEX(TypicalCriticalitiesMAHBarrier2044[Typical Criticality],MATCH($T185,TypicalCriticalitiesMAHBarrier20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44[Barrier Family Description],MATCH($T186,TypicalCriticalitiesMAHBarrier2044[Barrier Family ID],0)),"")</f>
        <v/>
      </c>
      <c r="V186" s="39" t="str">
        <f ca="1">IF($T186&lt;=AA$4,INDEX(TypicalCriticalitiesMAHBarrier2044[Typical Components],MATCH($T186,TypicalCriticalitiesMAHBarrier2044[Column2],0)),"")</f>
        <v/>
      </c>
      <c r="W186" s="13" t="str">
        <f ca="1">IF($T186&lt;=AA$4,INDEX(TypicalCriticalitiesMAHBarrier2044[Typical Criticality],MATCH($T186,TypicalCriticalitiesMAHBarrier20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44[Barrier Family Description],MATCH($T187,TypicalCriticalitiesMAHBarrier2044[Barrier Family ID],0)),"")</f>
        <v/>
      </c>
      <c r="V187" s="39" t="str">
        <f ca="1">IF($T187&lt;=AA$4,INDEX(TypicalCriticalitiesMAHBarrier2044[Typical Components],MATCH($T187,TypicalCriticalitiesMAHBarrier2044[Column2],0)),"")</f>
        <v/>
      </c>
      <c r="W187" s="13" t="str">
        <f ca="1">IF($T187&lt;=AA$4,INDEX(TypicalCriticalitiesMAHBarrier2044[Typical Criticality],MATCH($T187,TypicalCriticalitiesMAHBarrier20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44[Barrier Family Description],MATCH($T188,TypicalCriticalitiesMAHBarrier2044[Barrier Family ID],0)),"")</f>
        <v/>
      </c>
      <c r="V188" s="39" t="str">
        <f ca="1">IF($T188&lt;=AA$4,INDEX(TypicalCriticalitiesMAHBarrier2044[Typical Components],MATCH($T188,TypicalCriticalitiesMAHBarrier2044[Column2],0)),"")</f>
        <v/>
      </c>
      <c r="W188" s="13" t="str">
        <f ca="1">IF($T188&lt;=AA$4,INDEX(TypicalCriticalitiesMAHBarrier2044[Typical Criticality],MATCH($T188,TypicalCriticalitiesMAHBarrier20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44[Barrier Family Description],MATCH($T189,TypicalCriticalitiesMAHBarrier2044[Barrier Family ID],0)),"")</f>
        <v/>
      </c>
      <c r="V189" s="39" t="str">
        <f ca="1">IF($T189&lt;=AA$4,INDEX(TypicalCriticalitiesMAHBarrier2044[Typical Components],MATCH($T189,TypicalCriticalitiesMAHBarrier2044[Column2],0)),"")</f>
        <v/>
      </c>
      <c r="W189" s="13" t="str">
        <f ca="1">IF($T189&lt;=AA$4,INDEX(TypicalCriticalitiesMAHBarrier2044[Typical Criticality],MATCH($T189,TypicalCriticalitiesMAHBarrier20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44[Barrier Family Description],MATCH($T190,TypicalCriticalitiesMAHBarrier2044[Barrier Family ID],0)),"")</f>
        <v/>
      </c>
      <c r="V190" s="39" t="str">
        <f ca="1">IF($T190&lt;=AA$4,INDEX(TypicalCriticalitiesMAHBarrier2044[Typical Components],MATCH($T190,TypicalCriticalitiesMAHBarrier2044[Column2],0)),"")</f>
        <v/>
      </c>
      <c r="W190" s="13" t="str">
        <f ca="1">IF($T190&lt;=AA$4,INDEX(TypicalCriticalitiesMAHBarrier2044[Typical Criticality],MATCH($T190,TypicalCriticalitiesMAHBarrier20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44[Barrier Family Description],MATCH($T191,TypicalCriticalitiesMAHBarrier2044[Barrier Family ID],0)),"")</f>
        <v/>
      </c>
      <c r="V191" s="39" t="str">
        <f ca="1">IF($T191&lt;=AA$4,INDEX(TypicalCriticalitiesMAHBarrier2044[Typical Components],MATCH($T191,TypicalCriticalitiesMAHBarrier2044[Column2],0)),"")</f>
        <v/>
      </c>
      <c r="W191" s="13" t="str">
        <f ca="1">IF($T191&lt;=AA$4,INDEX(TypicalCriticalitiesMAHBarrier2044[Typical Criticality],MATCH($T191,TypicalCriticalitiesMAHBarrier20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44[Barrier Family Description],MATCH($T192,TypicalCriticalitiesMAHBarrier2044[Barrier Family ID],0)),"")</f>
        <v/>
      </c>
      <c r="V192" s="39" t="str">
        <f ca="1">IF($T192&lt;=AA$4,INDEX(TypicalCriticalitiesMAHBarrier2044[Typical Components],MATCH($T192,TypicalCriticalitiesMAHBarrier2044[Column2],0)),"")</f>
        <v/>
      </c>
      <c r="W192" s="13" t="str">
        <f ca="1">IF($T192&lt;=AA$4,INDEX(TypicalCriticalitiesMAHBarrier2044[Typical Criticality],MATCH($T192,TypicalCriticalitiesMAHBarrier20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44[Barrier Family Description],MATCH($T193,TypicalCriticalitiesMAHBarrier2044[Barrier Family ID],0)),"")</f>
        <v/>
      </c>
      <c r="V193" s="39" t="str">
        <f ca="1">IF($T193&lt;=AA$4,INDEX(TypicalCriticalitiesMAHBarrier2044[Typical Components],MATCH($T193,TypicalCriticalitiesMAHBarrier2044[Column2],0)),"")</f>
        <v/>
      </c>
      <c r="W193" s="13" t="str">
        <f ca="1">IF($T193&lt;=AA$4,INDEX(TypicalCriticalitiesMAHBarrier2044[Typical Criticality],MATCH($T193,TypicalCriticalitiesMAHBarrier20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44[Barrier Family Description],MATCH($T194,TypicalCriticalitiesMAHBarrier2044[Barrier Family ID],0)),"")</f>
        <v/>
      </c>
      <c r="V194" s="39" t="str">
        <f ca="1">IF($T194&lt;=AA$4,INDEX(TypicalCriticalitiesMAHBarrier2044[Typical Components],MATCH($T194,TypicalCriticalitiesMAHBarrier2044[Column2],0)),"")</f>
        <v/>
      </c>
      <c r="W194" s="13" t="str">
        <f ca="1">IF($T194&lt;=AA$4,INDEX(TypicalCriticalitiesMAHBarrier2044[Typical Criticality],MATCH($T194,TypicalCriticalitiesMAHBarrier20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44[Barrier Family Description],MATCH($T195,TypicalCriticalitiesMAHBarrier2044[Barrier Family ID],0)),"")</f>
        <v/>
      </c>
      <c r="V195" s="39" t="str">
        <f ca="1">IF($T195&lt;=AA$4,INDEX(TypicalCriticalitiesMAHBarrier2044[Typical Components],MATCH($T195,TypicalCriticalitiesMAHBarrier2044[Column2],0)),"")</f>
        <v/>
      </c>
      <c r="W195" s="13" t="str">
        <f ca="1">IF($T195&lt;=AA$4,INDEX(TypicalCriticalitiesMAHBarrier2044[Typical Criticality],MATCH($T195,TypicalCriticalitiesMAHBarrier20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44[Barrier Family Description],MATCH($T196,TypicalCriticalitiesMAHBarrier2044[Barrier Family ID],0)),"")</f>
        <v/>
      </c>
      <c r="V196" s="39" t="str">
        <f ca="1">IF($T196&lt;=AA$4,INDEX(TypicalCriticalitiesMAHBarrier2044[Typical Components],MATCH($T196,TypicalCriticalitiesMAHBarrier2044[Column2],0)),"")</f>
        <v/>
      </c>
      <c r="W196" s="13" t="str">
        <f ca="1">IF($T196&lt;=AA$4,INDEX(TypicalCriticalitiesMAHBarrier2044[Typical Criticality],MATCH($T196,TypicalCriticalitiesMAHBarrier20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44[Barrier Family Description],MATCH($T197,TypicalCriticalitiesMAHBarrier2044[Barrier Family ID],0)),"")</f>
        <v/>
      </c>
      <c r="V197" s="39" t="str">
        <f ca="1">IF($T197&lt;=AA$4,INDEX(TypicalCriticalitiesMAHBarrier2044[Typical Components],MATCH($T197,TypicalCriticalitiesMAHBarrier2044[Column2],0)),"")</f>
        <v/>
      </c>
      <c r="W197" s="13" t="str">
        <f ca="1">IF($T197&lt;=AA$4,INDEX(TypicalCriticalitiesMAHBarrier2044[Typical Criticality],MATCH($T197,TypicalCriticalitiesMAHBarrier20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44[Barrier Family Description],MATCH($T198,TypicalCriticalitiesMAHBarrier2044[Barrier Family ID],0)),"")</f>
        <v/>
      </c>
      <c r="V198" s="39" t="str">
        <f ca="1">IF($T198&lt;=AA$4,INDEX(TypicalCriticalitiesMAHBarrier2044[Typical Components],MATCH($T198,TypicalCriticalitiesMAHBarrier2044[Column2],0)),"")</f>
        <v/>
      </c>
      <c r="W198" s="13" t="str">
        <f ca="1">IF($T198&lt;=AA$4,INDEX(TypicalCriticalitiesMAHBarrier2044[Typical Criticality],MATCH($T198,TypicalCriticalitiesMAHBarrier20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44[Barrier Family Description],MATCH($T199,TypicalCriticalitiesMAHBarrier2044[Barrier Family ID],0)),"")</f>
        <v/>
      </c>
      <c r="V199" s="39" t="str">
        <f ca="1">IF($T199&lt;=AA$4,INDEX(TypicalCriticalitiesMAHBarrier2044[Typical Components],MATCH($T199,TypicalCriticalitiesMAHBarrier2044[Column2],0)),"")</f>
        <v/>
      </c>
      <c r="W199" s="13" t="str">
        <f ca="1">IF($T199&lt;=AA$4,INDEX(TypicalCriticalitiesMAHBarrier2044[Typical Criticality],MATCH($T199,TypicalCriticalitiesMAHBarrier20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44[Barrier Family Description],MATCH($T200,TypicalCriticalitiesMAHBarrier2044[Barrier Family ID],0)),"")</f>
        <v/>
      </c>
      <c r="V200" s="39" t="str">
        <f ca="1">IF($T200&lt;=AA$4,INDEX(TypicalCriticalitiesMAHBarrier2044[Typical Components],MATCH($T200,TypicalCriticalitiesMAHBarrier2044[Column2],0)),"")</f>
        <v/>
      </c>
      <c r="W200" s="13" t="str">
        <f ca="1">IF($T200&lt;=AA$4,INDEX(TypicalCriticalitiesMAHBarrier2044[Typical Criticality],MATCH($T200,TypicalCriticalitiesMAHBarrier20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44[Barrier Family Description],MATCH($T201,TypicalCriticalitiesMAHBarrier2044[Barrier Family ID],0)),"")</f>
        <v/>
      </c>
      <c r="V201" s="39" t="str">
        <f ca="1">IF($T201&lt;=AA$4,INDEX(TypicalCriticalitiesMAHBarrier2044[Typical Components],MATCH($T201,TypicalCriticalitiesMAHBarrier2044[Column2],0)),"")</f>
        <v/>
      </c>
      <c r="W201" s="13" t="str">
        <f ca="1">IF($T201&lt;=AA$4,INDEX(TypicalCriticalitiesMAHBarrier2044[Typical Criticality],MATCH($T201,TypicalCriticalitiesMAHBarrier20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44[Barrier Family Description],MATCH($T202,TypicalCriticalitiesMAHBarrier2044[Barrier Family ID],0)),"")</f>
        <v/>
      </c>
      <c r="V202" s="39" t="str">
        <f ca="1">IF($T202&lt;=AA$4,INDEX(TypicalCriticalitiesMAHBarrier2044[Typical Components],MATCH($T202,TypicalCriticalitiesMAHBarrier2044[Column2],0)),"")</f>
        <v/>
      </c>
      <c r="W202" s="13" t="str">
        <f ca="1">IF($T202&lt;=AA$4,INDEX(TypicalCriticalitiesMAHBarrier2044[Typical Criticality],MATCH($T202,TypicalCriticalitiesMAHBarrier20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44[Barrier Family Description],MATCH($T203,TypicalCriticalitiesMAHBarrier2044[Barrier Family ID],0)),"")</f>
        <v/>
      </c>
      <c r="V203" s="39" t="str">
        <f ca="1">IF($T203&lt;=AA$4,INDEX(TypicalCriticalitiesMAHBarrier2044[Typical Components],MATCH($T203,TypicalCriticalitiesMAHBarrier2044[Column2],0)),"")</f>
        <v/>
      </c>
      <c r="W203" s="13" t="str">
        <f ca="1">IF($T203&lt;=AA$4,INDEX(TypicalCriticalitiesMAHBarrier2044[Typical Criticality],MATCH($T203,TypicalCriticalitiesMAHBarrier20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44[Barrier Family Description],MATCH($T204,TypicalCriticalitiesMAHBarrier2044[Barrier Family ID],0)),"")</f>
        <v/>
      </c>
      <c r="V204" s="39" t="str">
        <f ca="1">IF($T204&lt;=AA$4,INDEX(TypicalCriticalitiesMAHBarrier2044[Typical Components],MATCH($T204,TypicalCriticalitiesMAHBarrier2044[Column2],0)),"")</f>
        <v/>
      </c>
      <c r="W204" s="13" t="str">
        <f ca="1">IF($T204&lt;=AA$4,INDEX(TypicalCriticalitiesMAHBarrier2044[Typical Criticality],MATCH($T204,TypicalCriticalitiesMAHBarrier20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44[Barrier Family Description],MATCH($T205,TypicalCriticalitiesMAHBarrier2044[Barrier Family ID],0)),"")</f>
        <v/>
      </c>
      <c r="V205" s="39" t="str">
        <f ca="1">IF($T205&lt;=AA$4,INDEX(TypicalCriticalitiesMAHBarrier2044[Typical Components],MATCH($T205,TypicalCriticalitiesMAHBarrier2044[Column2],0)),"")</f>
        <v/>
      </c>
      <c r="W205" s="13" t="str">
        <f ca="1">IF($T205&lt;=AA$4,INDEX(TypicalCriticalitiesMAHBarrier2044[Typical Criticality],MATCH($T205,TypicalCriticalitiesMAHBarrier20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44[Barrier Family Description],MATCH($T206,TypicalCriticalitiesMAHBarrier2044[Barrier Family ID],0)),"")</f>
        <v/>
      </c>
      <c r="V206" s="39" t="str">
        <f ca="1">IF($T206&lt;=AA$4,INDEX(TypicalCriticalitiesMAHBarrier2044[Typical Components],MATCH($T206,TypicalCriticalitiesMAHBarrier2044[Column2],0)),"")</f>
        <v/>
      </c>
      <c r="W206" s="13" t="str">
        <f ca="1">IF($T206&lt;=AA$4,INDEX(TypicalCriticalitiesMAHBarrier2044[Typical Criticality],MATCH($T206,TypicalCriticalitiesMAHBarrier20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44[Barrier Family Description],MATCH($T207,TypicalCriticalitiesMAHBarrier2044[Barrier Family ID],0)),"")</f>
        <v/>
      </c>
      <c r="V207" s="39" t="str">
        <f ca="1">IF($T207&lt;=AA$4,INDEX(TypicalCriticalitiesMAHBarrier2044[Typical Components],MATCH($T207,TypicalCriticalitiesMAHBarrier2044[Column2],0)),"")</f>
        <v/>
      </c>
      <c r="W207" s="13" t="str">
        <f ca="1">IF($T207&lt;=AA$4,INDEX(TypicalCriticalitiesMAHBarrier2044[Typical Criticality],MATCH($T207,TypicalCriticalitiesMAHBarrier20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44[Barrier Family Description],MATCH($T208,TypicalCriticalitiesMAHBarrier2044[Barrier Family ID],0)),"")</f>
        <v/>
      </c>
      <c r="V208" s="39" t="str">
        <f ca="1">IF($T208&lt;=AA$4,INDEX(TypicalCriticalitiesMAHBarrier2044[Typical Components],MATCH($T208,TypicalCriticalitiesMAHBarrier2044[Column2],0)),"")</f>
        <v/>
      </c>
      <c r="W208" s="13" t="str">
        <f ca="1">IF($T208&lt;=AA$4,INDEX(TypicalCriticalitiesMAHBarrier2044[Typical Criticality],MATCH($T208,TypicalCriticalitiesMAHBarrier20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44[Barrier Family Description],MATCH($T209,TypicalCriticalitiesMAHBarrier2044[Barrier Family ID],0)),"")</f>
        <v/>
      </c>
      <c r="V209" s="39" t="str">
        <f ca="1">IF($T209&lt;=AA$4,INDEX(TypicalCriticalitiesMAHBarrier2044[Typical Components],MATCH($T209,TypicalCriticalitiesMAHBarrier2044[Column2],0)),"")</f>
        <v/>
      </c>
      <c r="W209" s="13" t="str">
        <f ca="1">IF($T209&lt;=AA$4,INDEX(TypicalCriticalitiesMAHBarrier2044[Typical Criticality],MATCH($T209,TypicalCriticalitiesMAHBarrier20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44[Barrier Family Description],MATCH($T210,TypicalCriticalitiesMAHBarrier2044[Barrier Family ID],0)),"")</f>
        <v/>
      </c>
      <c r="V210" s="39" t="str">
        <f ca="1">IF($T210&lt;=AA$4,INDEX(TypicalCriticalitiesMAHBarrier2044[Typical Components],MATCH($T210,TypicalCriticalitiesMAHBarrier2044[Column2],0)),"")</f>
        <v/>
      </c>
      <c r="W210" s="13" t="str">
        <f ca="1">IF($T210&lt;=AA$4,INDEX(TypicalCriticalitiesMAHBarrier2044[Typical Criticality],MATCH($T210,TypicalCriticalitiesMAHBarrier20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44[Barrier Family Description],MATCH($T211,TypicalCriticalitiesMAHBarrier2044[Barrier Family ID],0)),"")</f>
        <v/>
      </c>
      <c r="V211" s="39" t="str">
        <f ca="1">IF($T211&lt;=AA$4,INDEX(TypicalCriticalitiesMAHBarrier2044[Typical Components],MATCH($T211,TypicalCriticalitiesMAHBarrier2044[Column2],0)),"")</f>
        <v/>
      </c>
      <c r="W211" s="13" t="str">
        <f ca="1">IF($T211&lt;=AA$4,INDEX(TypicalCriticalitiesMAHBarrier2044[Typical Criticality],MATCH($T211,TypicalCriticalitiesMAHBarrier20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44[Barrier Family Description],MATCH($T212,TypicalCriticalitiesMAHBarrier2044[Barrier Family ID],0)),"")</f>
        <v/>
      </c>
      <c r="V212" s="39" t="str">
        <f ca="1">IF($T212&lt;=AA$4,INDEX(TypicalCriticalitiesMAHBarrier2044[Typical Components],MATCH($T212,TypicalCriticalitiesMAHBarrier2044[Column2],0)),"")</f>
        <v/>
      </c>
      <c r="W212" s="13" t="str">
        <f ca="1">IF($T212&lt;=AA$4,INDEX(TypicalCriticalitiesMAHBarrier2044[Typical Criticality],MATCH($T212,TypicalCriticalitiesMAHBarrier20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44[Barrier Family Description],MATCH($T213,TypicalCriticalitiesMAHBarrier2044[Barrier Family ID],0)),"")</f>
        <v/>
      </c>
      <c r="V213" s="39" t="str">
        <f ca="1">IF($T213&lt;=AA$4,INDEX(TypicalCriticalitiesMAHBarrier2044[Typical Components],MATCH($T213,TypicalCriticalitiesMAHBarrier2044[Column2],0)),"")</f>
        <v/>
      </c>
      <c r="W213" s="13" t="str">
        <f ca="1">IF($T213&lt;=AA$4,INDEX(TypicalCriticalitiesMAHBarrier2044[Typical Criticality],MATCH($T213,TypicalCriticalitiesMAHBarrier20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44[Barrier Family Description],MATCH($T214,TypicalCriticalitiesMAHBarrier2044[Barrier Family ID],0)),"")</f>
        <v/>
      </c>
      <c r="V214" s="39" t="str">
        <f ca="1">IF($T214&lt;=AA$4,INDEX(TypicalCriticalitiesMAHBarrier2044[Typical Components],MATCH($T214,TypicalCriticalitiesMAHBarrier2044[Column2],0)),"")</f>
        <v/>
      </c>
      <c r="W214" s="13" t="str">
        <f ca="1">IF($T214&lt;=AA$4,INDEX(TypicalCriticalitiesMAHBarrier2044[Typical Criticality],MATCH($T214,TypicalCriticalitiesMAHBarrier20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44[Barrier Family Description],MATCH($T215,TypicalCriticalitiesMAHBarrier2044[Barrier Family ID],0)),"")</f>
        <v/>
      </c>
      <c r="V215" s="39" t="str">
        <f ca="1">IF($T215&lt;=AA$4,INDEX(TypicalCriticalitiesMAHBarrier2044[Typical Components],MATCH($T215,TypicalCriticalitiesMAHBarrier2044[Column2],0)),"")</f>
        <v/>
      </c>
      <c r="W215" s="13" t="str">
        <f ca="1">IF($T215&lt;=AA$4,INDEX(TypicalCriticalitiesMAHBarrier2044[Typical Criticality],MATCH($T215,TypicalCriticalitiesMAHBarrier20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44[Barrier Family Description],MATCH($T216,TypicalCriticalitiesMAHBarrier2044[Barrier Family ID],0)),"")</f>
        <v/>
      </c>
      <c r="V216" s="39" t="str">
        <f ca="1">IF($T216&lt;=AA$4,INDEX(TypicalCriticalitiesMAHBarrier2044[Typical Components],MATCH($T216,TypicalCriticalitiesMAHBarrier2044[Column2],0)),"")</f>
        <v/>
      </c>
      <c r="W216" s="13" t="str">
        <f ca="1">IF($T216&lt;=AA$4,INDEX(TypicalCriticalitiesMAHBarrier2044[Typical Criticality],MATCH($T216,TypicalCriticalitiesMAHBarrier20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44[Barrier Family Description],MATCH($T217,TypicalCriticalitiesMAHBarrier2044[Barrier Family ID],0)),"")</f>
        <v/>
      </c>
      <c r="V217" s="39" t="str">
        <f ca="1">IF($T217&lt;=AA$4,INDEX(TypicalCriticalitiesMAHBarrier2044[Typical Components],MATCH($T217,TypicalCriticalitiesMAHBarrier2044[Column2],0)),"")</f>
        <v/>
      </c>
      <c r="W217" s="13" t="str">
        <f ca="1">IF($T217&lt;=AA$4,INDEX(TypicalCriticalitiesMAHBarrier2044[Typical Criticality],MATCH($T217,TypicalCriticalitiesMAHBarrier20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44[Barrier Family Description],MATCH($T218,TypicalCriticalitiesMAHBarrier2044[Barrier Family ID],0)),"")</f>
        <v/>
      </c>
      <c r="V218" s="39" t="str">
        <f ca="1">IF($T218&lt;=AA$4,INDEX(TypicalCriticalitiesMAHBarrier2044[Typical Components],MATCH($T218,TypicalCriticalitiesMAHBarrier2044[Column2],0)),"")</f>
        <v/>
      </c>
      <c r="W218" s="13" t="str">
        <f ca="1">IF($T218&lt;=AA$4,INDEX(TypicalCriticalitiesMAHBarrier2044[Typical Criticality],MATCH($T218,TypicalCriticalitiesMAHBarrier20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44[Barrier Family Description],MATCH($T219,TypicalCriticalitiesMAHBarrier2044[Barrier Family ID],0)),"")</f>
        <v/>
      </c>
      <c r="V219" s="39" t="str">
        <f ca="1">IF($T219&lt;=AA$4,INDEX(TypicalCriticalitiesMAHBarrier2044[Typical Components],MATCH($T219,TypicalCriticalitiesMAHBarrier2044[Column2],0)),"")</f>
        <v/>
      </c>
      <c r="W219" s="13" t="str">
        <f ca="1">IF($T219&lt;=AA$4,INDEX(TypicalCriticalitiesMAHBarrier2044[Typical Criticality],MATCH($T219,TypicalCriticalitiesMAHBarrier20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44[Barrier Family Description],MATCH($T220,TypicalCriticalitiesMAHBarrier2044[Barrier Family ID],0)),"")</f>
        <v/>
      </c>
      <c r="V220" s="39" t="str">
        <f ca="1">IF($T220&lt;=AA$4,INDEX(TypicalCriticalitiesMAHBarrier2044[Typical Components],MATCH($T220,TypicalCriticalitiesMAHBarrier2044[Column2],0)),"")</f>
        <v/>
      </c>
      <c r="W220" s="13" t="str">
        <f ca="1">IF($T220&lt;=AA$4,INDEX(TypicalCriticalitiesMAHBarrier2044[Typical Criticality],MATCH($T220,TypicalCriticalitiesMAHBarrier20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44[Barrier Family Description],MATCH($T221,TypicalCriticalitiesMAHBarrier2044[Barrier Family ID],0)),"")</f>
        <v/>
      </c>
      <c r="V221" s="39" t="str">
        <f ca="1">IF($T221&lt;=AA$4,INDEX(TypicalCriticalitiesMAHBarrier2044[Typical Components],MATCH($T221,TypicalCriticalitiesMAHBarrier2044[Column2],0)),"")</f>
        <v/>
      </c>
      <c r="W221" s="13" t="str">
        <f ca="1">IF($T221&lt;=AA$4,INDEX(TypicalCriticalitiesMAHBarrier2044[Typical Criticality],MATCH($T221,TypicalCriticalitiesMAHBarrier20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44[Barrier Family Description],MATCH($T222,TypicalCriticalitiesMAHBarrier2044[Barrier Family ID],0)),"")</f>
        <v/>
      </c>
      <c r="V222" s="39" t="str">
        <f ca="1">IF($T222&lt;=AA$4,INDEX(TypicalCriticalitiesMAHBarrier2044[Typical Components],MATCH($T222,TypicalCriticalitiesMAHBarrier2044[Column2],0)),"")</f>
        <v/>
      </c>
      <c r="W222" s="13" t="str">
        <f ca="1">IF($T222&lt;=AA$4,INDEX(TypicalCriticalitiesMAHBarrier2044[Typical Criticality],MATCH($T222,TypicalCriticalitiesMAHBarrier20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44[Barrier Family Description],MATCH($T223,TypicalCriticalitiesMAHBarrier2044[Barrier Family ID],0)),"")</f>
        <v/>
      </c>
      <c r="V223" s="39" t="str">
        <f ca="1">IF($T223&lt;=AA$4,INDEX(TypicalCriticalitiesMAHBarrier2044[Typical Components],MATCH($T223,TypicalCriticalitiesMAHBarrier2044[Column2],0)),"")</f>
        <v/>
      </c>
      <c r="W223" s="13" t="str">
        <f ca="1">IF($T223&lt;=AA$4,INDEX(TypicalCriticalitiesMAHBarrier2044[Typical Criticality],MATCH($T223,TypicalCriticalitiesMAHBarrier20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44[Barrier Family Description],MATCH($T224,TypicalCriticalitiesMAHBarrier2044[Barrier Family ID],0)),"")</f>
        <v/>
      </c>
      <c r="V224" s="39" t="str">
        <f ca="1">IF($T224&lt;=AA$4,INDEX(TypicalCriticalitiesMAHBarrier2044[Typical Components],MATCH($T224,TypicalCriticalitiesMAHBarrier2044[Column2],0)),"")</f>
        <v/>
      </c>
      <c r="W224" s="13" t="str">
        <f ca="1">IF($T224&lt;=AA$4,INDEX(TypicalCriticalitiesMAHBarrier2044[Typical Criticality],MATCH($T224,TypicalCriticalitiesMAHBarrier20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44[Barrier Family Description],MATCH($T225,TypicalCriticalitiesMAHBarrier2044[Barrier Family ID],0)),"")</f>
        <v/>
      </c>
      <c r="V225" s="39" t="str">
        <f ca="1">IF($T225&lt;=AA$4,INDEX(TypicalCriticalitiesMAHBarrier2044[Typical Components],MATCH($T225,TypicalCriticalitiesMAHBarrier2044[Column2],0)),"")</f>
        <v/>
      </c>
      <c r="W225" s="13" t="str">
        <f ca="1">IF($T225&lt;=AA$4,INDEX(TypicalCriticalitiesMAHBarrier2044[Typical Criticality],MATCH($T225,TypicalCriticalitiesMAHBarrier20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44[Barrier Family Description],MATCH($T226,TypicalCriticalitiesMAHBarrier2044[Barrier Family ID],0)),"")</f>
        <v/>
      </c>
      <c r="V226" s="39" t="str">
        <f ca="1">IF($T226&lt;=AA$4,INDEX(TypicalCriticalitiesMAHBarrier2044[Typical Components],MATCH($T226,TypicalCriticalitiesMAHBarrier2044[Column2],0)),"")</f>
        <v/>
      </c>
      <c r="W226" s="13" t="str">
        <f ca="1">IF($T226&lt;=AA$4,INDEX(TypicalCriticalitiesMAHBarrier2044[Typical Criticality],MATCH($T226,TypicalCriticalitiesMAHBarrier20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44[Barrier Family Description],MATCH($T227,TypicalCriticalitiesMAHBarrier2044[Barrier Family ID],0)),"")</f>
        <v/>
      </c>
      <c r="V227" s="39" t="str">
        <f ca="1">IF($T227&lt;=AA$4,INDEX(TypicalCriticalitiesMAHBarrier2044[Typical Components],MATCH($T227,TypicalCriticalitiesMAHBarrier2044[Column2],0)),"")</f>
        <v/>
      </c>
      <c r="W227" s="13" t="str">
        <f ca="1">IF($T227&lt;=AA$4,INDEX(TypicalCriticalitiesMAHBarrier2044[Typical Criticality],MATCH($T227,TypicalCriticalitiesMAHBarrier20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44[Barrier Family Description],MATCH($T228,TypicalCriticalitiesMAHBarrier2044[Barrier Family ID],0)),"")</f>
        <v/>
      </c>
      <c r="V228" s="39" t="str">
        <f ca="1">IF($T228&lt;=AA$4,INDEX(TypicalCriticalitiesMAHBarrier2044[Typical Components],MATCH($T228,TypicalCriticalitiesMAHBarrier2044[Column2],0)),"")</f>
        <v/>
      </c>
      <c r="W228" s="13" t="str">
        <f ca="1">IF($T228&lt;=AA$4,INDEX(TypicalCriticalitiesMAHBarrier2044[Typical Criticality],MATCH($T228,TypicalCriticalitiesMAHBarrier20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44[Barrier Family Description],MATCH($T229,TypicalCriticalitiesMAHBarrier2044[Barrier Family ID],0)),"")</f>
        <v/>
      </c>
      <c r="V229" s="39" t="str">
        <f ca="1">IF($T229&lt;=AA$4,INDEX(TypicalCriticalitiesMAHBarrier2044[Typical Components],MATCH($T229,TypicalCriticalitiesMAHBarrier2044[Column2],0)),"")</f>
        <v/>
      </c>
      <c r="W229" s="13" t="str">
        <f ca="1">IF($T229&lt;=AA$4,INDEX(TypicalCriticalitiesMAHBarrier2044[Typical Criticality],MATCH($T229,TypicalCriticalitiesMAHBarrier20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44[Barrier Family Description],MATCH($T230,TypicalCriticalitiesMAHBarrier2044[Barrier Family ID],0)),"")</f>
        <v/>
      </c>
      <c r="V230" s="39" t="str">
        <f ca="1">IF($T230&lt;=AA$4,INDEX(TypicalCriticalitiesMAHBarrier2044[Typical Components],MATCH($T230,TypicalCriticalitiesMAHBarrier2044[Column2],0)),"")</f>
        <v/>
      </c>
      <c r="W230" s="13" t="str">
        <f ca="1">IF($T230&lt;=AA$4,INDEX(TypicalCriticalitiesMAHBarrier2044[Typical Criticality],MATCH($T230,TypicalCriticalitiesMAHBarrier20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44[Barrier Family Description],MATCH($T231,TypicalCriticalitiesMAHBarrier2044[Barrier Family ID],0)),"")</f>
        <v/>
      </c>
      <c r="V231" s="39" t="str">
        <f ca="1">IF($T231&lt;=AA$4,INDEX(TypicalCriticalitiesMAHBarrier2044[Typical Components],MATCH($T231,TypicalCriticalitiesMAHBarrier2044[Column2],0)),"")</f>
        <v/>
      </c>
      <c r="W231" s="13" t="str">
        <f ca="1">IF($T231&lt;=AA$4,INDEX(TypicalCriticalitiesMAHBarrier2044[Typical Criticality],MATCH($T231,TypicalCriticalitiesMAHBarrier20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44[Barrier Family Description],MATCH($T232,TypicalCriticalitiesMAHBarrier2044[Barrier Family ID],0)),"")</f>
        <v/>
      </c>
      <c r="V232" s="39" t="str">
        <f ca="1">IF($T232&lt;=AA$4,INDEX(TypicalCriticalitiesMAHBarrier2044[Typical Components],MATCH($T232,TypicalCriticalitiesMAHBarrier2044[Column2],0)),"")</f>
        <v/>
      </c>
      <c r="W232" s="13" t="str">
        <f ca="1">IF($T232&lt;=AA$4,INDEX(TypicalCriticalitiesMAHBarrier2044[Typical Criticality],MATCH($T232,TypicalCriticalitiesMAHBarrier20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44[Barrier Family Description],MATCH($T233,TypicalCriticalitiesMAHBarrier2044[Barrier Family ID],0)),"")</f>
        <v/>
      </c>
      <c r="V233" s="39" t="str">
        <f ca="1">IF($T233&lt;=AA$4,INDEX(TypicalCriticalitiesMAHBarrier2044[Typical Components],MATCH($T233,TypicalCriticalitiesMAHBarrier2044[Column2],0)),"")</f>
        <v/>
      </c>
      <c r="W233" s="13" t="str">
        <f ca="1">IF($T233&lt;=AA$4,INDEX(TypicalCriticalitiesMAHBarrier2044[Typical Criticality],MATCH($T233,TypicalCriticalitiesMAHBarrier20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44[Barrier Family Description],MATCH($T234,TypicalCriticalitiesMAHBarrier2044[Barrier Family ID],0)),"")</f>
        <v/>
      </c>
      <c r="V234" s="39" t="str">
        <f ca="1">IF($T234&lt;=AA$4,INDEX(TypicalCriticalitiesMAHBarrier2044[Typical Components],MATCH($T234,TypicalCriticalitiesMAHBarrier2044[Column2],0)),"")</f>
        <v/>
      </c>
      <c r="W234" s="13" t="str">
        <f ca="1">IF($T234&lt;=AA$4,INDEX(TypicalCriticalitiesMAHBarrier2044[Typical Criticality],MATCH($T234,TypicalCriticalitiesMAHBarrier20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44[Barrier Family Description],MATCH($T235,TypicalCriticalitiesMAHBarrier2044[Barrier Family ID],0)),"")</f>
        <v/>
      </c>
      <c r="V235" s="39" t="str">
        <f ca="1">IF($T235&lt;=AA$4,INDEX(TypicalCriticalitiesMAHBarrier2044[Typical Components],MATCH($T235,TypicalCriticalitiesMAHBarrier2044[Column2],0)),"")</f>
        <v/>
      </c>
      <c r="W235" s="13" t="str">
        <f ca="1">IF($T235&lt;=AA$4,INDEX(TypicalCriticalitiesMAHBarrier2044[Typical Criticality],MATCH($T235,TypicalCriticalitiesMAHBarrier20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44[Barrier Family Description],MATCH($T236,TypicalCriticalitiesMAHBarrier2044[Barrier Family ID],0)),"")</f>
        <v/>
      </c>
      <c r="V236" s="39" t="str">
        <f ca="1">IF($T236&lt;=AA$4,INDEX(TypicalCriticalitiesMAHBarrier2044[Typical Components],MATCH($T236,TypicalCriticalitiesMAHBarrier2044[Column2],0)),"")</f>
        <v/>
      </c>
      <c r="W236" s="13" t="str">
        <f ca="1">IF($T236&lt;=AA$4,INDEX(TypicalCriticalitiesMAHBarrier2044[Typical Criticality],MATCH($T236,TypicalCriticalitiesMAHBarrier20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44[Barrier Family Description],MATCH($T237,TypicalCriticalitiesMAHBarrier2044[Barrier Family ID],0)),"")</f>
        <v/>
      </c>
      <c r="V237" s="39" t="str">
        <f ca="1">IF($T237&lt;=AA$4,INDEX(TypicalCriticalitiesMAHBarrier2044[Typical Components],MATCH($T237,TypicalCriticalitiesMAHBarrier2044[Column2],0)),"")</f>
        <v/>
      </c>
      <c r="W237" s="13" t="str">
        <f ca="1">IF($T237&lt;=AA$4,INDEX(TypicalCriticalitiesMAHBarrier2044[Typical Criticality],MATCH($T237,TypicalCriticalitiesMAHBarrier20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44[Barrier Family Description],MATCH($T238,TypicalCriticalitiesMAHBarrier2044[Barrier Family ID],0)),"")</f>
        <v/>
      </c>
      <c r="V238" s="39" t="str">
        <f ca="1">IF($T238&lt;=AA$4,INDEX(TypicalCriticalitiesMAHBarrier2044[Typical Components],MATCH($T238,TypicalCriticalitiesMAHBarrier2044[Column2],0)),"")</f>
        <v/>
      </c>
      <c r="W238" s="13" t="str">
        <f ca="1">IF($T238&lt;=AA$4,INDEX(TypicalCriticalitiesMAHBarrier2044[Typical Criticality],MATCH($T238,TypicalCriticalitiesMAHBarrier20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44[Barrier Family Description],MATCH($T239,TypicalCriticalitiesMAHBarrier2044[Barrier Family ID],0)),"")</f>
        <v/>
      </c>
      <c r="V239" s="39" t="str">
        <f ca="1">IF($T239&lt;=AA$4,INDEX(TypicalCriticalitiesMAHBarrier2044[Typical Components],MATCH($T239,TypicalCriticalitiesMAHBarrier2044[Column2],0)),"")</f>
        <v/>
      </c>
      <c r="W239" s="13" t="str">
        <f ca="1">IF($T239&lt;=AA$4,INDEX(TypicalCriticalitiesMAHBarrier2044[Typical Criticality],MATCH($T239,TypicalCriticalitiesMAHBarrier20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44[Barrier Family Description],MATCH($T240,TypicalCriticalitiesMAHBarrier2044[Barrier Family ID],0)),"")</f>
        <v/>
      </c>
      <c r="V240" s="39" t="str">
        <f ca="1">IF($T240&lt;=AA$4,INDEX(TypicalCriticalitiesMAHBarrier2044[Typical Components],MATCH($T240,TypicalCriticalitiesMAHBarrier2044[Column2],0)),"")</f>
        <v/>
      </c>
      <c r="W240" s="13" t="str">
        <f ca="1">IF($T240&lt;=AA$4,INDEX(TypicalCriticalitiesMAHBarrier2044[Typical Criticality],MATCH($T240,TypicalCriticalitiesMAHBarrier20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44[Barrier Family Description],MATCH($T241,TypicalCriticalitiesMAHBarrier2044[Barrier Family ID],0)),"")</f>
        <v/>
      </c>
      <c r="V241" s="39" t="str">
        <f ca="1">IF($T241&lt;=AA$4,INDEX(TypicalCriticalitiesMAHBarrier2044[Typical Components],MATCH($T241,TypicalCriticalitiesMAHBarrier2044[Column2],0)),"")</f>
        <v/>
      </c>
      <c r="W241" s="13" t="str">
        <f ca="1">IF($T241&lt;=AA$4,INDEX(TypicalCriticalitiesMAHBarrier2044[Typical Criticality],MATCH($T241,TypicalCriticalitiesMAHBarrier20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44[Barrier Family Description],MATCH($T242,TypicalCriticalitiesMAHBarrier2044[Barrier Family ID],0)),"")</f>
        <v/>
      </c>
      <c r="V242" s="39" t="str">
        <f ca="1">IF($T242&lt;=AA$4,INDEX(TypicalCriticalitiesMAHBarrier2044[Typical Components],MATCH($T242,TypicalCriticalitiesMAHBarrier2044[Column2],0)),"")</f>
        <v/>
      </c>
      <c r="W242" s="13" t="str">
        <f ca="1">IF($T242&lt;=AA$4,INDEX(TypicalCriticalitiesMAHBarrier2044[Typical Criticality],MATCH($T242,TypicalCriticalitiesMAHBarrier20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44[Barrier Family Description],MATCH($T243,TypicalCriticalitiesMAHBarrier2044[Barrier Family ID],0)),"")</f>
        <v/>
      </c>
      <c r="V243" s="39" t="str">
        <f ca="1">IF($T243&lt;=AA$4,INDEX(TypicalCriticalitiesMAHBarrier2044[Typical Components],MATCH($T243,TypicalCriticalitiesMAHBarrier2044[Column2],0)),"")</f>
        <v/>
      </c>
      <c r="W243" s="13" t="str">
        <f ca="1">IF($T243&lt;=AA$4,INDEX(TypicalCriticalitiesMAHBarrier2044[Typical Criticality],MATCH($T243,TypicalCriticalitiesMAHBarrier20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44[Barrier Family Description],MATCH($T244,TypicalCriticalitiesMAHBarrier2044[Barrier Family ID],0)),"")</f>
        <v/>
      </c>
      <c r="V244" s="39" t="str">
        <f ca="1">IF($T244&lt;=AA$4,INDEX(TypicalCriticalitiesMAHBarrier2044[Typical Components],MATCH($T244,TypicalCriticalitiesMAHBarrier2044[Column2],0)),"")</f>
        <v/>
      </c>
      <c r="W244" s="13" t="str">
        <f ca="1">IF($T244&lt;=AA$4,INDEX(TypicalCriticalitiesMAHBarrier2044[Typical Criticality],MATCH($T244,TypicalCriticalitiesMAHBarrier20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44[Barrier Family Description],MATCH($T245,TypicalCriticalitiesMAHBarrier2044[Barrier Family ID],0)),"")</f>
        <v/>
      </c>
      <c r="V245" s="39" t="str">
        <f ca="1">IF($T245&lt;=AA$4,INDEX(TypicalCriticalitiesMAHBarrier2044[Typical Components],MATCH($T245,TypicalCriticalitiesMAHBarrier2044[Column2],0)),"")</f>
        <v/>
      </c>
      <c r="W245" s="13" t="str">
        <f ca="1">IF($T245&lt;=AA$4,INDEX(TypicalCriticalitiesMAHBarrier2044[Typical Criticality],MATCH($T245,TypicalCriticalitiesMAHBarrier20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44[Barrier Family Description],MATCH($T246,TypicalCriticalitiesMAHBarrier2044[Barrier Family ID],0)),"")</f>
        <v/>
      </c>
      <c r="V246" s="39" t="str">
        <f ca="1">IF($T246&lt;=AA$4,INDEX(TypicalCriticalitiesMAHBarrier2044[Typical Components],MATCH($T246,TypicalCriticalitiesMAHBarrier2044[Column2],0)),"")</f>
        <v/>
      </c>
      <c r="W246" s="13" t="str">
        <f ca="1">IF($T246&lt;=AA$4,INDEX(TypicalCriticalitiesMAHBarrier2044[Typical Criticality],MATCH($T246,TypicalCriticalitiesMAHBarrier20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44[Barrier Family Description],MATCH($T247,TypicalCriticalitiesMAHBarrier2044[Barrier Family ID],0)),"")</f>
        <v/>
      </c>
      <c r="V247" s="39" t="str">
        <f ca="1">IF($T247&lt;=AA$4,INDEX(TypicalCriticalitiesMAHBarrier2044[Typical Components],MATCH($T247,TypicalCriticalitiesMAHBarrier2044[Column2],0)),"")</f>
        <v/>
      </c>
      <c r="W247" s="13" t="str">
        <f ca="1">IF($T247&lt;=AA$4,INDEX(TypicalCriticalitiesMAHBarrier2044[Typical Criticality],MATCH($T247,TypicalCriticalitiesMAHBarrier20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44[Barrier Family Description],MATCH($T248,TypicalCriticalitiesMAHBarrier2044[Barrier Family ID],0)),"")</f>
        <v/>
      </c>
      <c r="V248" s="39" t="str">
        <f ca="1">IF($T248&lt;=AA$4,INDEX(TypicalCriticalitiesMAHBarrier2044[Typical Components],MATCH($T248,TypicalCriticalitiesMAHBarrier2044[Column2],0)),"")</f>
        <v/>
      </c>
      <c r="W248" s="13" t="str">
        <f ca="1">IF($T248&lt;=AA$4,INDEX(TypicalCriticalitiesMAHBarrier2044[Typical Criticality],MATCH($T248,TypicalCriticalitiesMAHBarrier20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44[Barrier Family Description],MATCH($T249,TypicalCriticalitiesMAHBarrier2044[Barrier Family ID],0)),"")</f>
        <v/>
      </c>
      <c r="V249" s="39" t="str">
        <f ca="1">IF($T249&lt;=AA$4,INDEX(TypicalCriticalitiesMAHBarrier2044[Typical Components],MATCH($T249,TypicalCriticalitiesMAHBarrier2044[Column2],0)),"")</f>
        <v/>
      </c>
      <c r="W249" s="13" t="str">
        <f ca="1">IF($T249&lt;=AA$4,INDEX(TypicalCriticalitiesMAHBarrier2044[Typical Criticality],MATCH($T249,TypicalCriticalitiesMAHBarrier20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44[Barrier Family Description],MATCH($T250,TypicalCriticalitiesMAHBarrier2044[Barrier Family ID],0)),"")</f>
        <v/>
      </c>
      <c r="V250" s="39" t="str">
        <f ca="1">IF($T250&lt;=AA$4,INDEX(TypicalCriticalitiesMAHBarrier2044[Typical Components],MATCH($T250,TypicalCriticalitiesMAHBarrier2044[Column2],0)),"")</f>
        <v/>
      </c>
      <c r="W250" s="13" t="str">
        <f ca="1">IF($T250&lt;=AA$4,INDEX(TypicalCriticalitiesMAHBarrier2044[Typical Criticality],MATCH($T250,TypicalCriticalitiesMAHBarrier20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44[Barrier Family Description],MATCH($T251,TypicalCriticalitiesMAHBarrier2044[Barrier Family ID],0)),"")</f>
        <v/>
      </c>
      <c r="V251" s="39" t="str">
        <f ca="1">IF($T251&lt;=AA$4,INDEX(TypicalCriticalitiesMAHBarrier2044[Typical Components],MATCH($T251,TypicalCriticalitiesMAHBarrier2044[Column2],0)),"")</f>
        <v/>
      </c>
      <c r="W251" s="13" t="str">
        <f ca="1">IF($T251&lt;=AA$4,INDEX(TypicalCriticalitiesMAHBarrier2044[Typical Criticality],MATCH($T251,TypicalCriticalitiesMAHBarrier20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44[Barrier Family Description],MATCH($T252,TypicalCriticalitiesMAHBarrier2044[Barrier Family ID],0)),"")</f>
        <v/>
      </c>
      <c r="V252" s="39" t="str">
        <f ca="1">IF($T252&lt;=AA$4,INDEX(TypicalCriticalitiesMAHBarrier2044[Typical Components],MATCH($T252,TypicalCriticalitiesMAHBarrier2044[Column2],0)),"")</f>
        <v/>
      </c>
      <c r="W252" s="13" t="str">
        <f ca="1">IF($T252&lt;=AA$4,INDEX(TypicalCriticalitiesMAHBarrier2044[Typical Criticality],MATCH($T252,TypicalCriticalitiesMAHBarrier20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44[Barrier Family Description],MATCH($T253,TypicalCriticalitiesMAHBarrier2044[Barrier Family ID],0)),"")</f>
        <v/>
      </c>
      <c r="V253" s="39" t="str">
        <f ca="1">IF($T253&lt;=AA$4,INDEX(TypicalCriticalitiesMAHBarrier2044[Typical Components],MATCH($T253,TypicalCriticalitiesMAHBarrier2044[Column2],0)),"")</f>
        <v/>
      </c>
      <c r="W253" s="13" t="str">
        <f ca="1">IF($T253&lt;=AA$4,INDEX(TypicalCriticalitiesMAHBarrier2044[Typical Criticality],MATCH($T253,TypicalCriticalitiesMAHBarrier20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44[Barrier Family Description],MATCH($T254,TypicalCriticalitiesMAHBarrier2044[Barrier Family ID],0)),"")</f>
        <v/>
      </c>
      <c r="V254" s="39" t="str">
        <f ca="1">IF($T254&lt;=AA$4,INDEX(TypicalCriticalitiesMAHBarrier2044[Typical Components],MATCH($T254,TypicalCriticalitiesMAHBarrier2044[Column2],0)),"")</f>
        <v/>
      </c>
      <c r="W254" s="13" t="str">
        <f ca="1">IF($T254&lt;=AA$4,INDEX(TypicalCriticalitiesMAHBarrier2044[Typical Criticality],MATCH($T254,TypicalCriticalitiesMAHBarrier20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44[Barrier Family Description],MATCH($T255,TypicalCriticalitiesMAHBarrier2044[Barrier Family ID],0)),"")</f>
        <v/>
      </c>
      <c r="V255" s="39" t="str">
        <f ca="1">IF($T255&lt;=AA$4,INDEX(TypicalCriticalitiesMAHBarrier2044[Typical Components],MATCH($T255,TypicalCriticalitiesMAHBarrier2044[Column2],0)),"")</f>
        <v/>
      </c>
      <c r="W255" s="13" t="str">
        <f ca="1">IF($T255&lt;=AA$4,INDEX(TypicalCriticalitiesMAHBarrier2044[Typical Criticality],MATCH($T255,TypicalCriticalitiesMAHBarrier20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44[Barrier Family Description],MATCH($T256,TypicalCriticalitiesMAHBarrier2044[Barrier Family ID],0)),"")</f>
        <v/>
      </c>
      <c r="V256" s="39" t="str">
        <f ca="1">IF($T256&lt;=AA$4,INDEX(TypicalCriticalitiesMAHBarrier2044[Typical Components],MATCH($T256,TypicalCriticalitiesMAHBarrier2044[Column2],0)),"")</f>
        <v/>
      </c>
      <c r="W256" s="13" t="str">
        <f ca="1">IF($T256&lt;=AA$4,INDEX(TypicalCriticalitiesMAHBarrier2044[Typical Criticality],MATCH($T256,TypicalCriticalitiesMAHBarrier20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44[Barrier Family Description],MATCH($T257,TypicalCriticalitiesMAHBarrier2044[Barrier Family ID],0)),"")</f>
        <v/>
      </c>
      <c r="V257" s="39" t="str">
        <f ca="1">IF($T257&lt;=AA$4,INDEX(TypicalCriticalitiesMAHBarrier2044[Typical Components],MATCH($T257,TypicalCriticalitiesMAHBarrier2044[Column2],0)),"")</f>
        <v/>
      </c>
      <c r="W257" s="13" t="str">
        <f ca="1">IF($T257&lt;=AA$4,INDEX(TypicalCriticalitiesMAHBarrier2044[Typical Criticality],MATCH($T257,TypicalCriticalitiesMAHBarrier20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44[Barrier Family Description],MATCH($T258,TypicalCriticalitiesMAHBarrier2044[Barrier Family ID],0)),"")</f>
        <v/>
      </c>
      <c r="V258" s="39" t="str">
        <f ca="1">IF($T258&lt;=AA$4,INDEX(TypicalCriticalitiesMAHBarrier2044[Typical Components],MATCH($T258,TypicalCriticalitiesMAHBarrier2044[Column2],0)),"")</f>
        <v/>
      </c>
      <c r="W258" s="13" t="str">
        <f ca="1">IF($T258&lt;=AA$4,INDEX(TypicalCriticalitiesMAHBarrier2044[Typical Criticality],MATCH($T258,TypicalCriticalitiesMAHBarrier20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44[Barrier Family Description],MATCH($T259,TypicalCriticalitiesMAHBarrier2044[Barrier Family ID],0)),"")</f>
        <v/>
      </c>
      <c r="V259" s="39" t="str">
        <f ca="1">IF($T259&lt;=AA$4,INDEX(TypicalCriticalitiesMAHBarrier2044[Typical Components],MATCH($T259,TypicalCriticalitiesMAHBarrier2044[Column2],0)),"")</f>
        <v/>
      </c>
      <c r="W259" s="13" t="str">
        <f ca="1">IF($T259&lt;=AA$4,INDEX(TypicalCriticalitiesMAHBarrier2044[Typical Criticality],MATCH($T259,TypicalCriticalitiesMAHBarrier20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44[Barrier Family Description],MATCH($T260,TypicalCriticalitiesMAHBarrier2044[Barrier Family ID],0)),"")</f>
        <v/>
      </c>
      <c r="V260" s="39" t="str">
        <f ca="1">IF($T260&lt;=AA$4,INDEX(TypicalCriticalitiesMAHBarrier2044[Typical Components],MATCH($T260,TypicalCriticalitiesMAHBarrier2044[Column2],0)),"")</f>
        <v/>
      </c>
      <c r="W260" s="13" t="str">
        <f ca="1">IF($T260&lt;=AA$4,INDEX(TypicalCriticalitiesMAHBarrier2044[Typical Criticality],MATCH($T260,TypicalCriticalitiesMAHBarrier20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44[Barrier Family Description],MATCH($T261,TypicalCriticalitiesMAHBarrier2044[Barrier Family ID],0)),"")</f>
        <v/>
      </c>
      <c r="V261" s="39" t="str">
        <f ca="1">IF($T261&lt;=AA$4,INDEX(TypicalCriticalitiesMAHBarrier2044[Typical Components],MATCH($T261,TypicalCriticalitiesMAHBarrier2044[Column2],0)),"")</f>
        <v/>
      </c>
      <c r="W261" s="13" t="str">
        <f ca="1">IF($T261&lt;=AA$4,INDEX(TypicalCriticalitiesMAHBarrier2044[Typical Criticality],MATCH($T261,TypicalCriticalitiesMAHBarrier20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44[Barrier Family Description],MATCH($T262,TypicalCriticalitiesMAHBarrier2044[Barrier Family ID],0)),"")</f>
        <v/>
      </c>
      <c r="V262" s="39" t="str">
        <f ca="1">IF($T262&lt;=AA$4,INDEX(TypicalCriticalitiesMAHBarrier2044[Typical Components],MATCH($T262,TypicalCriticalitiesMAHBarrier2044[Column2],0)),"")</f>
        <v/>
      </c>
      <c r="W262" s="13" t="str">
        <f ca="1">IF($T262&lt;=AA$4,INDEX(TypicalCriticalitiesMAHBarrier2044[Typical Criticality],MATCH($T262,TypicalCriticalitiesMAHBarrier20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44[Barrier Family Description],MATCH($T263,TypicalCriticalitiesMAHBarrier2044[Barrier Family ID],0)),"")</f>
        <v/>
      </c>
      <c r="V263" s="39" t="str">
        <f ca="1">IF($T263&lt;=AA$4,INDEX(TypicalCriticalitiesMAHBarrier2044[Typical Components],MATCH($T263,TypicalCriticalitiesMAHBarrier2044[Column2],0)),"")</f>
        <v/>
      </c>
      <c r="W263" s="13" t="str">
        <f ca="1">IF($T263&lt;=AA$4,INDEX(TypicalCriticalitiesMAHBarrier2044[Typical Criticality],MATCH($T263,TypicalCriticalitiesMAHBarrier20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44[Barrier Family Description],MATCH($T264,TypicalCriticalitiesMAHBarrier2044[Barrier Family ID],0)),"")</f>
        <v/>
      </c>
      <c r="V264" s="39" t="str">
        <f ca="1">IF($T264&lt;=AA$4,INDEX(TypicalCriticalitiesMAHBarrier2044[Typical Components],MATCH($T264,TypicalCriticalitiesMAHBarrier2044[Column2],0)),"")</f>
        <v/>
      </c>
      <c r="W264" s="13" t="str">
        <f ca="1">IF($T264&lt;=AA$4,INDEX(TypicalCriticalitiesMAHBarrier2044[Typical Criticality],MATCH($T264,TypicalCriticalitiesMAHBarrier20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44[Barrier Family Description],MATCH($T265,TypicalCriticalitiesMAHBarrier2044[Barrier Family ID],0)),"")</f>
        <v/>
      </c>
      <c r="V265" s="39" t="str">
        <f ca="1">IF($T265&lt;=AA$4,INDEX(TypicalCriticalitiesMAHBarrier2044[Typical Components],MATCH($T265,TypicalCriticalitiesMAHBarrier2044[Column2],0)),"")</f>
        <v/>
      </c>
      <c r="W265" s="13" t="str">
        <f ca="1">IF($T265&lt;=AA$4,INDEX(TypicalCriticalitiesMAHBarrier2044[Typical Criticality],MATCH($T265,TypicalCriticalitiesMAHBarrier20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44[Barrier Family Description],MATCH($T266,TypicalCriticalitiesMAHBarrier2044[Barrier Family ID],0)),"")</f>
        <v/>
      </c>
      <c r="V266" s="39" t="str">
        <f ca="1">IF($T266&lt;=AA$4,INDEX(TypicalCriticalitiesMAHBarrier2044[Typical Components],MATCH($T266,TypicalCriticalitiesMAHBarrier2044[Column2],0)),"")</f>
        <v/>
      </c>
      <c r="W266" s="13" t="str">
        <f ca="1">IF($T266&lt;=AA$4,INDEX(TypicalCriticalitiesMAHBarrier2044[Typical Criticality],MATCH($T266,TypicalCriticalitiesMAHBarrier20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44[Barrier Family Description],MATCH($T267,TypicalCriticalitiesMAHBarrier2044[Barrier Family ID],0)),"")</f>
        <v/>
      </c>
      <c r="V267" s="39" t="str">
        <f ca="1">IF($T267&lt;=AA$4,INDEX(TypicalCriticalitiesMAHBarrier2044[Typical Components],MATCH($T267,TypicalCriticalitiesMAHBarrier2044[Column2],0)),"")</f>
        <v/>
      </c>
      <c r="W267" s="13" t="str">
        <f ca="1">IF($T267&lt;=AA$4,INDEX(TypicalCriticalitiesMAHBarrier2044[Typical Criticality],MATCH($T267,TypicalCriticalitiesMAHBarrier20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44[Barrier Family Description],MATCH($T268,TypicalCriticalitiesMAHBarrier2044[Barrier Family ID],0)),"")</f>
        <v/>
      </c>
      <c r="V268" s="39" t="str">
        <f ca="1">IF($T268&lt;=AA$4,INDEX(TypicalCriticalitiesMAHBarrier2044[Typical Components],MATCH($T268,TypicalCriticalitiesMAHBarrier2044[Column2],0)),"")</f>
        <v/>
      </c>
      <c r="W268" s="13" t="str">
        <f ca="1">IF($T268&lt;=AA$4,INDEX(TypicalCriticalitiesMAHBarrier2044[Typical Criticality],MATCH($T268,TypicalCriticalitiesMAHBarrier20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44[Barrier Family Description],MATCH($T269,TypicalCriticalitiesMAHBarrier2044[Barrier Family ID],0)),"")</f>
        <v/>
      </c>
      <c r="V269" s="39" t="str">
        <f ca="1">IF($T269&lt;=AA$4,INDEX(TypicalCriticalitiesMAHBarrier2044[Typical Components],MATCH($T269,TypicalCriticalitiesMAHBarrier2044[Column2],0)),"")</f>
        <v/>
      </c>
      <c r="W269" s="13" t="str">
        <f ca="1">IF($T269&lt;=AA$4,INDEX(TypicalCriticalitiesMAHBarrier2044[Typical Criticality],MATCH($T269,TypicalCriticalitiesMAHBarrier20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44[Barrier Family Description],MATCH($T270,TypicalCriticalitiesMAHBarrier2044[Barrier Family ID],0)),"")</f>
        <v/>
      </c>
      <c r="V270" s="39" t="str">
        <f ca="1">IF($T270&lt;=AA$4,INDEX(TypicalCriticalitiesMAHBarrier2044[Typical Components],MATCH($T270,TypicalCriticalitiesMAHBarrier2044[Column2],0)),"")</f>
        <v/>
      </c>
      <c r="W270" s="13" t="str">
        <f ca="1">IF($T270&lt;=AA$4,INDEX(TypicalCriticalitiesMAHBarrier2044[Typical Criticality],MATCH($T270,TypicalCriticalitiesMAHBarrier20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44[Barrier Family Description],MATCH($T271,TypicalCriticalitiesMAHBarrier2044[Barrier Family ID],0)),"")</f>
        <v/>
      </c>
      <c r="V271" s="39" t="str">
        <f ca="1">IF($T271&lt;=AA$4,INDEX(TypicalCriticalitiesMAHBarrier2044[Typical Components],MATCH($T271,TypicalCriticalitiesMAHBarrier2044[Column2],0)),"")</f>
        <v/>
      </c>
      <c r="W271" s="13" t="str">
        <f ca="1">IF($T271&lt;=AA$4,INDEX(TypicalCriticalitiesMAHBarrier2044[Typical Criticality],MATCH($T271,TypicalCriticalitiesMAHBarrier20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44[Barrier Family Description],MATCH($T272,TypicalCriticalitiesMAHBarrier2044[Barrier Family ID],0)),"")</f>
        <v/>
      </c>
      <c r="V272" s="39" t="str">
        <f ca="1">IF($T272&lt;=AA$4,INDEX(TypicalCriticalitiesMAHBarrier2044[Typical Components],MATCH($T272,TypicalCriticalitiesMAHBarrier2044[Column2],0)),"")</f>
        <v/>
      </c>
      <c r="W272" s="13" t="str">
        <f ca="1">IF($T272&lt;=AA$4,INDEX(TypicalCriticalitiesMAHBarrier2044[Typical Criticality],MATCH($T272,TypicalCriticalitiesMAHBarrier20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44[Barrier Family Description],MATCH($T273,TypicalCriticalitiesMAHBarrier2044[Barrier Family ID],0)),"")</f>
        <v/>
      </c>
      <c r="V273" s="39" t="str">
        <f ca="1">IF($T273&lt;=AA$4,INDEX(TypicalCriticalitiesMAHBarrier2044[Typical Components],MATCH($T273,TypicalCriticalitiesMAHBarrier2044[Column2],0)),"")</f>
        <v/>
      </c>
      <c r="W273" s="13" t="str">
        <f ca="1">IF($T273&lt;=AA$4,INDEX(TypicalCriticalitiesMAHBarrier2044[Typical Criticality],MATCH($T273,TypicalCriticalitiesMAHBarrier20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44[Barrier Family Description],MATCH($T274,TypicalCriticalitiesMAHBarrier2044[Barrier Family ID],0)),"")</f>
        <v/>
      </c>
      <c r="V274" s="39" t="str">
        <f ca="1">IF($T274&lt;=AA$4,INDEX(TypicalCriticalitiesMAHBarrier2044[Typical Components],MATCH($T274,TypicalCriticalitiesMAHBarrier2044[Column2],0)),"")</f>
        <v/>
      </c>
      <c r="W274" s="13" t="str">
        <f ca="1">IF($T274&lt;=AA$4,INDEX(TypicalCriticalitiesMAHBarrier2044[Typical Criticality],MATCH($T274,TypicalCriticalitiesMAHBarrier20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44[Barrier Family Description],MATCH($T275,TypicalCriticalitiesMAHBarrier2044[Barrier Family ID],0)),"")</f>
        <v/>
      </c>
      <c r="V275" s="39" t="str">
        <f ca="1">IF($T275&lt;=AA$4,INDEX(TypicalCriticalitiesMAHBarrier2044[Typical Components],MATCH($T275,TypicalCriticalitiesMAHBarrier2044[Column2],0)),"")</f>
        <v/>
      </c>
      <c r="W275" s="13" t="str">
        <f ca="1">IF($T275&lt;=AA$4,INDEX(TypicalCriticalitiesMAHBarrier2044[Typical Criticality],MATCH($T275,TypicalCriticalitiesMAHBarrier20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44[Barrier Family Description],MATCH($T276,TypicalCriticalitiesMAHBarrier2044[Barrier Family ID],0)),"")</f>
        <v/>
      </c>
      <c r="V276" s="39" t="str">
        <f ca="1">IF($T276&lt;=AA$4,INDEX(TypicalCriticalitiesMAHBarrier2044[Typical Components],MATCH($T276,TypicalCriticalitiesMAHBarrier2044[Column2],0)),"")</f>
        <v/>
      </c>
      <c r="W276" s="13" t="str">
        <f ca="1">IF($T276&lt;=AA$4,INDEX(TypicalCriticalitiesMAHBarrier2044[Typical Criticality],MATCH($T276,TypicalCriticalitiesMAHBarrier20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44[Barrier Family Description],MATCH($T277,TypicalCriticalitiesMAHBarrier2044[Barrier Family ID],0)),"")</f>
        <v/>
      </c>
      <c r="V277" s="39" t="str">
        <f ca="1">IF($T277&lt;=AA$4,INDEX(TypicalCriticalitiesMAHBarrier2044[Typical Components],MATCH($T277,TypicalCriticalitiesMAHBarrier2044[Column2],0)),"")</f>
        <v/>
      </c>
      <c r="W277" s="13" t="str">
        <f ca="1">IF($T277&lt;=AA$4,INDEX(TypicalCriticalitiesMAHBarrier2044[Typical Criticality],MATCH($T277,TypicalCriticalitiesMAHBarrier20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44[Barrier Family Description],MATCH($T278,TypicalCriticalitiesMAHBarrier2044[Barrier Family ID],0)),"")</f>
        <v/>
      </c>
      <c r="V278" s="39" t="str">
        <f ca="1">IF($T278&lt;=AA$4,INDEX(TypicalCriticalitiesMAHBarrier2044[Typical Components],MATCH($T278,TypicalCriticalitiesMAHBarrier2044[Column2],0)),"")</f>
        <v/>
      </c>
      <c r="W278" s="13" t="str">
        <f ca="1">IF($T278&lt;=AA$4,INDEX(TypicalCriticalitiesMAHBarrier2044[Typical Criticality],MATCH($T278,TypicalCriticalitiesMAHBarrier20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44[Barrier Family Description],MATCH($T279,TypicalCriticalitiesMAHBarrier2044[Barrier Family ID],0)),"")</f>
        <v/>
      </c>
      <c r="V279" s="39" t="str">
        <f ca="1">IF($T279&lt;=AA$4,INDEX(TypicalCriticalitiesMAHBarrier2044[Typical Components],MATCH($T279,TypicalCriticalitiesMAHBarrier2044[Column2],0)),"")</f>
        <v/>
      </c>
      <c r="W279" s="13" t="str">
        <f ca="1">IF($T279&lt;=AA$4,INDEX(TypicalCriticalitiesMAHBarrier2044[Typical Criticality],MATCH($T279,TypicalCriticalitiesMAHBarrier20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44[Barrier Family Description],MATCH($T280,TypicalCriticalitiesMAHBarrier2044[Barrier Family ID],0)),"")</f>
        <v/>
      </c>
      <c r="V280" s="39" t="str">
        <f ca="1">IF($T280&lt;=AA$4,INDEX(TypicalCriticalitiesMAHBarrier2044[Typical Components],MATCH($T280,TypicalCriticalitiesMAHBarrier2044[Column2],0)),"")</f>
        <v/>
      </c>
      <c r="W280" s="13" t="str">
        <f ca="1">IF($T280&lt;=AA$4,INDEX(TypicalCriticalitiesMAHBarrier2044[Typical Criticality],MATCH($T280,TypicalCriticalitiesMAHBarrier20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44[Barrier Family Description],MATCH($T281,TypicalCriticalitiesMAHBarrier2044[Barrier Family ID],0)),"")</f>
        <v/>
      </c>
      <c r="V281" s="39" t="str">
        <f ca="1">IF($T281&lt;=AA$4,INDEX(TypicalCriticalitiesMAHBarrier2044[Typical Components],MATCH($T281,TypicalCriticalitiesMAHBarrier2044[Column2],0)),"")</f>
        <v/>
      </c>
      <c r="W281" s="13" t="str">
        <f ca="1">IF($T281&lt;=AA$4,INDEX(TypicalCriticalitiesMAHBarrier2044[Typical Criticality],MATCH($T281,TypicalCriticalitiesMAHBarrier20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44[Barrier Family Description],MATCH($T282,TypicalCriticalitiesMAHBarrier2044[Barrier Family ID],0)),"")</f>
        <v/>
      </c>
      <c r="V282" s="39" t="str">
        <f ca="1">IF($T282&lt;=AA$4,INDEX(TypicalCriticalitiesMAHBarrier2044[Typical Components],MATCH($T282,TypicalCriticalitiesMAHBarrier2044[Column2],0)),"")</f>
        <v/>
      </c>
      <c r="W282" s="13" t="str">
        <f ca="1">IF($T282&lt;=AA$4,INDEX(TypicalCriticalitiesMAHBarrier2044[Typical Criticality],MATCH($T282,TypicalCriticalitiesMAHBarrier20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44[Barrier Family Description],MATCH($T283,TypicalCriticalitiesMAHBarrier2044[Barrier Family ID],0)),"")</f>
        <v/>
      </c>
      <c r="V283" s="39" t="str">
        <f ca="1">IF($T283&lt;=AA$4,INDEX(TypicalCriticalitiesMAHBarrier2044[Typical Components],MATCH($T283,TypicalCriticalitiesMAHBarrier2044[Column2],0)),"")</f>
        <v/>
      </c>
      <c r="W283" s="13" t="str">
        <f ca="1">IF($T283&lt;=AA$4,INDEX(TypicalCriticalitiesMAHBarrier2044[Typical Criticality],MATCH($T283,TypicalCriticalitiesMAHBarrier20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44[Barrier Family Description],MATCH($T284,TypicalCriticalitiesMAHBarrier2044[Barrier Family ID],0)),"")</f>
        <v/>
      </c>
      <c r="V284" s="39" t="str">
        <f ca="1">IF($T284&lt;=AA$4,INDEX(TypicalCriticalitiesMAHBarrier2044[Typical Components],MATCH($T284,TypicalCriticalitiesMAHBarrier2044[Column2],0)),"")</f>
        <v/>
      </c>
      <c r="W284" s="13" t="str">
        <f ca="1">IF($T284&lt;=AA$4,INDEX(TypicalCriticalitiesMAHBarrier2044[Typical Criticality],MATCH($T284,TypicalCriticalitiesMAHBarrier20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44[Barrier Family Description],MATCH($T285,TypicalCriticalitiesMAHBarrier2044[Barrier Family ID],0)),"")</f>
        <v/>
      </c>
      <c r="V285" s="39" t="str">
        <f ca="1">IF($T285&lt;=AA$4,INDEX(TypicalCriticalitiesMAHBarrier2044[Typical Components],MATCH($T285,TypicalCriticalitiesMAHBarrier2044[Column2],0)),"")</f>
        <v/>
      </c>
      <c r="W285" s="13" t="str">
        <f ca="1">IF($T285&lt;=AA$4,INDEX(TypicalCriticalitiesMAHBarrier2044[Typical Criticality],MATCH($T285,TypicalCriticalitiesMAHBarrier20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44[Barrier Family Description],MATCH($T286,TypicalCriticalitiesMAHBarrier2044[Barrier Family ID],0)),"")</f>
        <v/>
      </c>
      <c r="V286" s="39" t="str">
        <f ca="1">IF($T286&lt;=AA$4,INDEX(TypicalCriticalitiesMAHBarrier2044[Typical Components],MATCH($T286,TypicalCriticalitiesMAHBarrier2044[Column2],0)),"")</f>
        <v/>
      </c>
      <c r="W286" s="13" t="str">
        <f ca="1">IF($T286&lt;=AA$4,INDEX(TypicalCriticalitiesMAHBarrier2044[Typical Criticality],MATCH($T286,TypicalCriticalitiesMAHBarrier20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44[Barrier Family Description],MATCH($T287,TypicalCriticalitiesMAHBarrier2044[Barrier Family ID],0)),"")</f>
        <v/>
      </c>
      <c r="V287" s="39" t="str">
        <f ca="1">IF($T287&lt;=AA$4,INDEX(TypicalCriticalitiesMAHBarrier2044[Typical Components],MATCH($T287,TypicalCriticalitiesMAHBarrier2044[Column2],0)),"")</f>
        <v/>
      </c>
      <c r="W287" s="13" t="str">
        <f ca="1">IF($T287&lt;=AA$4,INDEX(TypicalCriticalitiesMAHBarrier2044[Typical Criticality],MATCH($T287,TypicalCriticalitiesMAHBarrier20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44[Barrier Family Description],MATCH($T288,TypicalCriticalitiesMAHBarrier2044[Barrier Family ID],0)),"")</f>
        <v/>
      </c>
      <c r="V288" s="39" t="str">
        <f ca="1">IF($T288&lt;=AA$4,INDEX(TypicalCriticalitiesMAHBarrier2044[Typical Components],MATCH($T288,TypicalCriticalitiesMAHBarrier2044[Column2],0)),"")</f>
        <v/>
      </c>
      <c r="W288" s="13" t="str">
        <f ca="1">IF($T288&lt;=AA$4,INDEX(TypicalCriticalitiesMAHBarrier2044[Typical Criticality],MATCH($T288,TypicalCriticalitiesMAHBarrier20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44[Barrier Family Description],MATCH($T289,TypicalCriticalitiesMAHBarrier2044[Barrier Family ID],0)),"")</f>
        <v/>
      </c>
      <c r="V289" s="39" t="str">
        <f ca="1">IF($T289&lt;=AA$4,INDEX(TypicalCriticalitiesMAHBarrier2044[Typical Components],MATCH($T289,TypicalCriticalitiesMAHBarrier2044[Column2],0)),"")</f>
        <v/>
      </c>
      <c r="W289" s="13" t="str">
        <f ca="1">IF($T289&lt;=AA$4,INDEX(TypicalCriticalitiesMAHBarrier2044[Typical Criticality],MATCH($T289,TypicalCriticalitiesMAHBarrier20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44[Barrier Family Description],MATCH($T290,TypicalCriticalitiesMAHBarrier2044[Barrier Family ID],0)),"")</f>
        <v/>
      </c>
      <c r="V290" s="39" t="str">
        <f ca="1">IF($T290&lt;=AA$4,INDEX(TypicalCriticalitiesMAHBarrier2044[Typical Components],MATCH($T290,TypicalCriticalitiesMAHBarrier2044[Column2],0)),"")</f>
        <v/>
      </c>
      <c r="W290" s="13" t="str">
        <f ca="1">IF($T290&lt;=AA$4,INDEX(TypicalCriticalitiesMAHBarrier2044[Typical Criticality],MATCH($T290,TypicalCriticalitiesMAHBarrier20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44[Barrier Family Description],MATCH($T291,TypicalCriticalitiesMAHBarrier2044[Barrier Family ID],0)),"")</f>
        <v/>
      </c>
      <c r="V291" s="39" t="str">
        <f ca="1">IF($T291&lt;=AA$4,INDEX(TypicalCriticalitiesMAHBarrier2044[Typical Components],MATCH($T291,TypicalCriticalitiesMAHBarrier2044[Column2],0)),"")</f>
        <v/>
      </c>
      <c r="W291" s="13" t="str">
        <f ca="1">IF($T291&lt;=AA$4,INDEX(TypicalCriticalitiesMAHBarrier2044[Typical Criticality],MATCH($T291,TypicalCriticalitiesMAHBarrier20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44[Barrier Family Description],MATCH($T292,TypicalCriticalitiesMAHBarrier2044[Barrier Family ID],0)),"")</f>
        <v/>
      </c>
      <c r="V292" s="39" t="str">
        <f ca="1">IF($T292&lt;=AA$4,INDEX(TypicalCriticalitiesMAHBarrier2044[Typical Components],MATCH($T292,TypicalCriticalitiesMAHBarrier2044[Column2],0)),"")</f>
        <v/>
      </c>
      <c r="W292" s="13" t="str">
        <f ca="1">IF($T292&lt;=AA$4,INDEX(TypicalCriticalitiesMAHBarrier2044[Typical Criticality],MATCH($T292,TypicalCriticalitiesMAHBarrier20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44[Barrier Family Description],MATCH($T293,TypicalCriticalitiesMAHBarrier2044[Barrier Family ID],0)),"")</f>
        <v/>
      </c>
      <c r="V293" s="39" t="str">
        <f ca="1">IF($T293&lt;=AA$4,INDEX(TypicalCriticalitiesMAHBarrier2044[Typical Components],MATCH($T293,TypicalCriticalitiesMAHBarrier2044[Column2],0)),"")</f>
        <v/>
      </c>
      <c r="W293" s="13" t="str">
        <f ca="1">IF($T293&lt;=AA$4,INDEX(TypicalCriticalitiesMAHBarrier2044[Typical Criticality],MATCH($T293,TypicalCriticalitiesMAHBarrier20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44[Barrier Family Description],MATCH($T294,TypicalCriticalitiesMAHBarrier2044[Barrier Family ID],0)),"")</f>
        <v/>
      </c>
      <c r="V294" s="39" t="str">
        <f ca="1">IF($T294&lt;=AA$4,INDEX(TypicalCriticalitiesMAHBarrier2044[Typical Components],MATCH($T294,TypicalCriticalitiesMAHBarrier2044[Column2],0)),"")</f>
        <v/>
      </c>
      <c r="W294" s="13" t="str">
        <f ca="1">IF($T294&lt;=AA$4,INDEX(TypicalCriticalitiesMAHBarrier2044[Typical Criticality],MATCH($T294,TypicalCriticalitiesMAHBarrier20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44[Barrier Family Description],MATCH($T295,TypicalCriticalitiesMAHBarrier2044[Barrier Family ID],0)),"")</f>
        <v/>
      </c>
      <c r="V295" s="39" t="str">
        <f ca="1">IF($T295&lt;=AA$4,INDEX(TypicalCriticalitiesMAHBarrier2044[Typical Components],MATCH($T295,TypicalCriticalitiesMAHBarrier2044[Column2],0)),"")</f>
        <v/>
      </c>
      <c r="W295" s="13" t="str">
        <f ca="1">IF($T295&lt;=AA$4,INDEX(TypicalCriticalitiesMAHBarrier2044[Typical Criticality],MATCH($T295,TypicalCriticalitiesMAHBarrier20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44[Barrier Family Description],MATCH($T296,TypicalCriticalitiesMAHBarrier2044[Barrier Family ID],0)),"")</f>
        <v/>
      </c>
      <c r="V296" s="39" t="str">
        <f ca="1">IF($T296&lt;=AA$4,INDEX(TypicalCriticalitiesMAHBarrier2044[Typical Components],MATCH($T296,TypicalCriticalitiesMAHBarrier2044[Column2],0)),"")</f>
        <v/>
      </c>
      <c r="W296" s="13" t="str">
        <f ca="1">IF($T296&lt;=AA$4,INDEX(TypicalCriticalitiesMAHBarrier2044[Typical Criticality],MATCH($T296,TypicalCriticalitiesMAHBarrier20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44[Barrier Family Description],MATCH($T297,TypicalCriticalitiesMAHBarrier2044[Barrier Family ID],0)),"")</f>
        <v/>
      </c>
      <c r="V297" s="39" t="str">
        <f ca="1">IF($T297&lt;=AA$4,INDEX(TypicalCriticalitiesMAHBarrier2044[Typical Components],MATCH($T297,TypicalCriticalitiesMAHBarrier2044[Column2],0)),"")</f>
        <v/>
      </c>
      <c r="W297" s="13" t="str">
        <f ca="1">IF($T297&lt;=AA$4,INDEX(TypicalCriticalitiesMAHBarrier2044[Typical Criticality],MATCH($T297,TypicalCriticalitiesMAHBarrier20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44[Barrier Family Description],MATCH($T298,TypicalCriticalitiesMAHBarrier2044[Barrier Family ID],0)),"")</f>
        <v/>
      </c>
      <c r="V298" s="39" t="str">
        <f ca="1">IF($T298&lt;=AA$4,INDEX(TypicalCriticalitiesMAHBarrier2044[Typical Components],MATCH($T298,TypicalCriticalitiesMAHBarrier2044[Column2],0)),"")</f>
        <v/>
      </c>
      <c r="W298" s="13" t="str">
        <f ca="1">IF($T298&lt;=AA$4,INDEX(TypicalCriticalitiesMAHBarrier2044[Typical Criticality],MATCH($T298,TypicalCriticalitiesMAHBarrier20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44[Barrier Family Description],MATCH($T299,TypicalCriticalitiesMAHBarrier2044[Barrier Family ID],0)),"")</f>
        <v/>
      </c>
      <c r="V299" s="39" t="str">
        <f ca="1">IF($T299&lt;=AA$4,INDEX(TypicalCriticalitiesMAHBarrier2044[Typical Components],MATCH($T299,TypicalCriticalitiesMAHBarrier2044[Column2],0)),"")</f>
        <v/>
      </c>
      <c r="W299" s="13" t="str">
        <f ca="1">IF($T299&lt;=AA$4,INDEX(TypicalCriticalitiesMAHBarrier2044[Typical Criticality],MATCH($T299,TypicalCriticalitiesMAHBarrier20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44[Barrier Family Description],MATCH($T300,TypicalCriticalitiesMAHBarrier2044[Barrier Family ID],0)),"")</f>
        <v/>
      </c>
      <c r="V300" s="39" t="str">
        <f ca="1">IF($T300&lt;=AA$4,INDEX(TypicalCriticalitiesMAHBarrier2044[Typical Components],MATCH($T300,TypicalCriticalitiesMAHBarrier2044[Column2],0)),"")</f>
        <v/>
      </c>
      <c r="W300" s="13" t="str">
        <f ca="1">IF($T300&lt;=AA$4,INDEX(TypicalCriticalitiesMAHBarrier2044[Typical Criticality],MATCH($T300,TypicalCriticalitiesMAHBarrier20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44[Barrier Family Description],MATCH($T301,TypicalCriticalitiesMAHBarrier2044[Barrier Family ID],0)),"")</f>
        <v/>
      </c>
      <c r="V301" s="39" t="str">
        <f ca="1">IF($T301&lt;=AA$4,INDEX(TypicalCriticalitiesMAHBarrier2044[Typical Components],MATCH($T301,TypicalCriticalitiesMAHBarrier2044[Column2],0)),"")</f>
        <v/>
      </c>
      <c r="W301" s="13" t="str">
        <f ca="1">IF($T301&lt;=AA$4,INDEX(TypicalCriticalitiesMAHBarrier2044[Typical Criticality],MATCH($T301,TypicalCriticalitiesMAHBarrier20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44[Barrier Family Description],MATCH($T302,TypicalCriticalitiesMAHBarrier2044[Barrier Family ID],0)),"")</f>
        <v/>
      </c>
      <c r="V302" s="39" t="str">
        <f ca="1">IF($T302&lt;=AA$4,INDEX(TypicalCriticalitiesMAHBarrier2044[Typical Components],MATCH($T302,TypicalCriticalitiesMAHBarrier2044[Column2],0)),"")</f>
        <v/>
      </c>
      <c r="W302" s="13" t="str">
        <f ca="1">IF($T302&lt;=AA$4,INDEX(TypicalCriticalitiesMAHBarrier2044[Typical Criticality],MATCH($T302,TypicalCriticalitiesMAHBarrier20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44[Barrier Family Description],MATCH($T303,TypicalCriticalitiesMAHBarrier2044[Barrier Family ID],0)),"")</f>
        <v/>
      </c>
      <c r="V303" s="39" t="str">
        <f ca="1">IF($T303&lt;=AA$4,INDEX(TypicalCriticalitiesMAHBarrier2044[Typical Components],MATCH($T303,TypicalCriticalitiesMAHBarrier2044[Column2],0)),"")</f>
        <v/>
      </c>
      <c r="W303" s="13" t="str">
        <f ca="1">IF($T303&lt;=AA$4,INDEX(TypicalCriticalitiesMAHBarrier2044[Typical Criticality],MATCH($T303,TypicalCriticalitiesMAHBarrier20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44[Barrier Family Description],MATCH($T304,TypicalCriticalitiesMAHBarrier2044[Barrier Family ID],0)),"")</f>
        <v/>
      </c>
      <c r="V304" s="39" t="str">
        <f ca="1">IF($T304&lt;=AA$4,INDEX(TypicalCriticalitiesMAHBarrier2044[Typical Components],MATCH($T304,TypicalCriticalitiesMAHBarrier2044[Column2],0)),"")</f>
        <v/>
      </c>
      <c r="W304" s="13" t="str">
        <f ca="1">IF($T304&lt;=AA$4,INDEX(TypicalCriticalitiesMAHBarrier2044[Typical Criticality],MATCH($T304,TypicalCriticalitiesMAHBarrier20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44[Barrier Family Description],MATCH($T305,TypicalCriticalitiesMAHBarrier2044[Barrier Family ID],0)),"")</f>
        <v/>
      </c>
      <c r="V305" s="39" t="str">
        <f ca="1">IF($T305&lt;=AA$4,INDEX(TypicalCriticalitiesMAHBarrier2044[Typical Components],MATCH($T305,TypicalCriticalitiesMAHBarrier2044[Column2],0)),"")</f>
        <v/>
      </c>
      <c r="W305" s="13" t="str">
        <f ca="1">IF($T305&lt;=AA$4,INDEX(TypicalCriticalitiesMAHBarrier2044[Typical Criticality],MATCH($T305,TypicalCriticalitiesMAHBarrier20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44[Barrier Family Description],MATCH($T306,TypicalCriticalitiesMAHBarrier2044[Barrier Family ID],0)),"")</f>
        <v/>
      </c>
      <c r="V306" s="39" t="str">
        <f ca="1">IF($T306&lt;=AA$4,INDEX(TypicalCriticalitiesMAHBarrier2044[Typical Components],MATCH($T306,TypicalCriticalitiesMAHBarrier2044[Column2],0)),"")</f>
        <v/>
      </c>
      <c r="W306" s="13" t="str">
        <f ca="1">IF($T306&lt;=AA$4,INDEX(TypicalCriticalitiesMAHBarrier2044[Typical Criticality],MATCH($T306,TypicalCriticalitiesMAHBarrier20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44[Barrier Family Description],MATCH($T307,TypicalCriticalitiesMAHBarrier2044[Barrier Family ID],0)),"")</f>
        <v/>
      </c>
      <c r="V307" s="39" t="str">
        <f ca="1">IF($T307&lt;=AA$4,INDEX(TypicalCriticalitiesMAHBarrier2044[Typical Components],MATCH($T307,TypicalCriticalitiesMAHBarrier2044[Column2],0)),"")</f>
        <v/>
      </c>
      <c r="W307" s="13" t="str">
        <f ca="1">IF($T307&lt;=AA$4,INDEX(TypicalCriticalitiesMAHBarrier2044[Typical Criticality],MATCH($T307,TypicalCriticalitiesMAHBarrier20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44[Barrier Family Description],MATCH($T308,TypicalCriticalitiesMAHBarrier2044[Barrier Family ID],0)),"")</f>
        <v/>
      </c>
      <c r="V308" s="39" t="str">
        <f ca="1">IF($T308&lt;=AA$4,INDEX(TypicalCriticalitiesMAHBarrier2044[Typical Components],MATCH($T308,TypicalCriticalitiesMAHBarrier2044[Column2],0)),"")</f>
        <v/>
      </c>
      <c r="W308" s="13" t="str">
        <f ca="1">IF($T308&lt;=AA$4,INDEX(TypicalCriticalitiesMAHBarrier2044[Typical Criticality],MATCH($T308,TypicalCriticalitiesMAHBarrier20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44[Barrier Family Description],MATCH($T309,TypicalCriticalitiesMAHBarrier2044[Barrier Family ID],0)),"")</f>
        <v/>
      </c>
      <c r="V309" s="39" t="str">
        <f ca="1">IF($T309&lt;=AA$4,INDEX(TypicalCriticalitiesMAHBarrier2044[Typical Components],MATCH($T309,TypicalCriticalitiesMAHBarrier2044[Column2],0)),"")</f>
        <v/>
      </c>
      <c r="W309" s="13" t="str">
        <f ca="1">IF($T309&lt;=AA$4,INDEX(TypicalCriticalitiesMAHBarrier2044[Typical Criticality],MATCH($T309,TypicalCriticalitiesMAHBarrier20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" priority="1" operator="containsText" text="YES">
      <formula>NOT(ISERROR(SEARCH("YES",G6)))</formula>
    </cfRule>
  </conditionalFormatting>
  <conditionalFormatting sqref="I7">
    <cfRule type="expression" dxfId="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6</v>
      </c>
      <c r="C1" s="17"/>
      <c r="F1" s="94" t="s">
        <v>70800</v>
      </c>
      <c r="G1" s="92">
        <v>9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50[Barrier Family Description],MATCH($T4,TypicalCriticalitiesMAHBarrier2050[Barrier Family ID],0)),"")</f>
        <v>Structural Integrity</v>
      </c>
      <c r="V4" s="39" t="str">
        <f ca="1">IF($T4&lt;=AA$4,INDEX(TypicalCriticalitiesMAHBarrier2050[Typical Components],MATCH($T4,TypicalCriticalitiesMAHBarrier2050[Column2],0)),"")</f>
        <v>Fire walls</v>
      </c>
      <c r="W4" s="13" t="str">
        <f ca="1">IF($T4&lt;=AA$4,INDEX(TypicalCriticalitiesMAHBarrier2050[Typical Criticality],MATCH($T4,TypicalCriticalitiesMAHBarrier2050[Column2],0)),"")</f>
        <v>A</v>
      </c>
      <c r="Y4" t="s">
        <v>70220</v>
      </c>
      <c r="Z4">
        <f>MAX(TypicalCriticalitiesMAHBarrier2050[Barrier Family ID])</f>
        <v>54</v>
      </c>
      <c r="AA4">
        <f ca="1">MAX(TypicalCriticalitiesMAHBarrier2050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50[Barrier Family Description],MATCH($T5,TypicalCriticalitiesMAHBarrier2050[Barrier Family ID],0)),"")</f>
        <v>Stability loading control &amp; watertight integrity</v>
      </c>
      <c r="V5" s="39" t="str">
        <f ca="1">IF($T5&lt;=AA$4,INDEX(TypicalCriticalitiesMAHBarrier2050[Typical Components],MATCH($T5,TypicalCriticalitiesMAHBarrier2050[Column2],0)),"")</f>
        <v>Remote access servers</v>
      </c>
      <c r="W5" s="13" t="str">
        <f ca="1">IF($T5&lt;=AA$4,INDEX(TypicalCriticalitiesMAHBarrier2050[Typical Criticality],MATCH($T5,TypicalCriticalitiesMAHBarrier2050[Column2],0)),"")</f>
        <v>A</v>
      </c>
      <c r="Y5" t="s">
        <v>70221</v>
      </c>
      <c r="Z5">
        <f ca="1">MATCH(H17,BarrierFamilies,0)</f>
        <v>18</v>
      </c>
      <c r="AA5" t="e">
        <f ca="1">MATCH(FailureCodeTemplate!I17,TypicalCriticalitiesMAHBarrier20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50[Barrier Family Description],MATCH($T6,TypicalCriticalitiesMAHBarrier2050[Barrier Family ID],0)),"")</f>
        <v>Station Keeping</v>
      </c>
      <c r="V6" s="39" t="str">
        <f ca="1">IF($T6&lt;=AA$4,INDEX(TypicalCriticalitiesMAHBarrier2050[Typical Components],MATCH($T6,TypicalCriticalitiesMAHBarrier2050[Column2],0)),"")</f>
        <v>Architecture</v>
      </c>
      <c r="W6" s="13" t="str">
        <f ca="1">IF($T6&lt;=AA$4,INDEX(TypicalCriticalitiesMAHBarrier2050[Typical Criticality],MATCH($T6,TypicalCriticalitiesMAHBarrier205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50[Barrier Family Description],MATCH($T7,TypicalCriticalitiesMAHBarrier2050[Barrier Family ID],0)),"")</f>
        <v>Swivel Stack Assembly</v>
      </c>
      <c r="V7" s="39" t="str">
        <f ca="1">IF($T7&lt;=AA$4,INDEX(TypicalCriticalitiesMAHBarrier2050[Typical Components],MATCH($T7,TypicalCriticalitiesMAHBarrier2050[Column2],0)),"")</f>
        <v>Staging servers for Anti-virus and OS patches</v>
      </c>
      <c r="W7" s="13" t="str">
        <f ca="1">IF($T7&lt;=AA$4,INDEX(TypicalCriticalitiesMAHBarrier2050[Typical Criticality],MATCH($T7,TypicalCriticalitiesMAHBarrier205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50[Barrier Family Description],MATCH($T8,TypicalCriticalitiesMAHBarrier2050[Barrier Family ID],0)),"")</f>
        <v>Swivel Fluid Barrier System</v>
      </c>
      <c r="V8" s="39" t="str">
        <f ca="1">IF($T8&lt;=AA$4,INDEX(TypicalCriticalitiesMAHBarrier2050[Typical Components],MATCH($T8,TypicalCriticalitiesMAHBarrier2050[Column2],0)),"")</f>
        <v/>
      </c>
      <c r="W8" s="13" t="str">
        <f ca="1">IF($T8&lt;=AA$4,INDEX(TypicalCriticalitiesMAHBarrier2050[Typical Criticality],MATCH($T8,TypicalCriticalitiesMAHBarrier2050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46[Code for Letter]))</f>
        <v>E</v>
      </c>
      <c r="C9" s="102">
        <f t="array" ref="C9">MAX(IF(FAILURE_CODE_Safety_scenarios2046[Impact]=FAILURE_CODE_template2045[[#This Row],[Impact]],FAILURE_CODE_Safety_scenarios2046[Likelihood]))</f>
        <v>7</v>
      </c>
      <c r="D9" s="102">
        <f t="array" ref="D9">MAX(IF(FAILURE_CODE_Safety_scenarios2046[Impact]=FAILURE_CODE_template2045[[#This Row],[Impact]],FAILURE_CODE_Safety_scenarios2046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50[Barrier Family Description],MATCH($T9,TypicalCriticalitiesMAHBarrier2050[Barrier Family ID],0)),"")</f>
        <v>Swivel/Turret Pipework</v>
      </c>
      <c r="V9" s="39" t="str">
        <f ca="1">IF($T9&lt;=AA$4,INDEX(TypicalCriticalitiesMAHBarrier2050[Typical Components],MATCH($T9,TypicalCriticalitiesMAHBarrier2050[Column2],0)),"")</f>
        <v/>
      </c>
      <c r="W9" s="13" t="str">
        <f ca="1">IF($T9&lt;=AA$4,INDEX(TypicalCriticalitiesMAHBarrier2050[Typical Criticality],MATCH($T9,TypicalCriticalitiesMAHBarrier205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7[Code for Letter]))</f>
        <v>H</v>
      </c>
      <c r="C10" s="102">
        <f t="array" ref="C10">MAX(IF(FAILURE_CODE_Environmetal_scenarios2047[Impact]=FAILURE_CODE_template2045[[#This Row],[Impact]],FAILURE_CODE_Environmetal_scenarios2047[Likelihood]))</f>
        <v>1</v>
      </c>
      <c r="D10" s="102">
        <f t="array" ref="D10">MAX(IF(FAILURE_CODE_Environmetal_scenarios2047[Impact]=FAILURE_CODE_template2045[[#This Row],[Impact]],FAILURE_CODE_Environmetal_scenarios204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50[Barrier Family Description],MATCH($T10,TypicalCriticalitiesMAHBarrier2050[Barrier Family ID],0)),"")</f>
        <v>Turret Chain Table</v>
      </c>
      <c r="V10" s="39" t="str">
        <f ca="1">IF($T10&lt;=AA$4,INDEX(TypicalCriticalitiesMAHBarrier2050[Typical Components],MATCH($T10,TypicalCriticalitiesMAHBarrier2050[Column2],0)),"")</f>
        <v/>
      </c>
      <c r="W10" s="13" t="str">
        <f ca="1">IF($T10&lt;=AA$4,INDEX(TypicalCriticalitiesMAHBarrier2050[Typical Criticality],MATCH($T10,TypicalCriticalitiesMAHBarrier20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48[Code for Letter]))</f>
        <v>G</v>
      </c>
      <c r="C11" s="102">
        <f t="array" ref="C11">MAX(IF(FAILURE_CODE_Financial_scenarios2048[Impact]=FAILURE_CODE_template2045[[#This Row],[Impact]],FAILURE_CODE_Financial_scenarios2048[Likelihood]))</f>
        <v>3</v>
      </c>
      <c r="D11" s="102">
        <f t="array" ref="D11">MAX(IF(FAILURE_CODE_Financial_scenarios2048[Impact]=FAILURE_CODE_template2045[[#This Row],[Impact]],FAILURE_CODE_Financial_scenarios2048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50[Barrier Family Description],MATCH($T11,TypicalCriticalitiesMAHBarrier2050[Barrier Family ID],0)),"")</f>
        <v>Main Turret Bearing</v>
      </c>
      <c r="V11" s="39" t="str">
        <f ca="1">IF($T11&lt;=AA$4,INDEX(TypicalCriticalitiesMAHBarrier2050[Typical Components],MATCH($T11,TypicalCriticalitiesMAHBarrier2050[Column2],0)),"")</f>
        <v/>
      </c>
      <c r="W11" s="13" t="str">
        <f ca="1">IF($T11&lt;=AA$4,INDEX(TypicalCriticalitiesMAHBarrier2050[Typical Criticality],MATCH($T11,TypicalCriticalitiesMAHBarrier20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49[Code for Letter]))</f>
        <v>G</v>
      </c>
      <c r="C12" s="102">
        <f t="array" ref="C12">MAX(IF(FAILURE_CODE_Non_Financial_scenarios2049[Impact]=FAILURE_CODE_template2045[[#This Row],[Impact]],FAILURE_CODE_Non_Financial_scenarios2049[Likelihood]))</f>
        <v>3</v>
      </c>
      <c r="D12" s="102">
        <f t="array" ref="D12">MAX(IF(FAILURE_CODE_Non_Financial_scenarios2049[Impact]=FAILURE_CODE_template2045[[#This Row],[Impact]],FAILURE_CODE_Non_Financial_scenarios204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50[Barrier Family Description],MATCH($T12,TypicalCriticalitiesMAHBarrier2050[Barrier Family ID],0)),"")</f>
        <v>Wellhead integrity</v>
      </c>
      <c r="V12" s="39" t="str">
        <f ca="1">IF($T12&lt;=AA$4,INDEX(TypicalCriticalitiesMAHBarrier2050[Typical Components],MATCH($T12,TypicalCriticalitiesMAHBarrier2050[Column2],0)),"")</f>
        <v/>
      </c>
      <c r="W12" s="13" t="str">
        <f ca="1">IF($T12&lt;=AA$4,INDEX(TypicalCriticalitiesMAHBarrier2050[Typical Criticality],MATCH($T12,TypicalCriticalitiesMAHBarrier20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50[Barrier Family Description],MATCH($T13,TypicalCriticalitiesMAHBarrier2050[Barrier Family ID],0)),"")</f>
        <v>Subsea Integrity</v>
      </c>
      <c r="V13" s="39" t="str">
        <f ca="1">IF($T13&lt;=AA$4,INDEX(TypicalCriticalitiesMAHBarrier2050[Typical Components],MATCH($T13,TypicalCriticalitiesMAHBarrier2050[Column2],0)),"")</f>
        <v/>
      </c>
      <c r="W13" s="13" t="str">
        <f ca="1">IF($T13&lt;=AA$4,INDEX(TypicalCriticalitiesMAHBarrier2050[Typical Criticality],MATCH($T13,TypicalCriticalitiesMAHBarrier20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50[Barrier Family Description],MATCH($T14,TypicalCriticalitiesMAHBarrier2050[Barrier Family ID],0)),"")</f>
        <v>Process Containment Integrity</v>
      </c>
      <c r="V14" s="39" t="str">
        <f ca="1">IF($T14&lt;=AA$4,INDEX(TypicalCriticalitiesMAHBarrier2050[Typical Components],MATCH($T14,TypicalCriticalitiesMAHBarrier2050[Column2],0)),"")</f>
        <v/>
      </c>
      <c r="W14" s="13" t="str">
        <f ca="1">IF($T14&lt;=AA$4,INDEX(TypicalCriticalitiesMAHBarrier2050[Typical Criticality],MATCH($T14,TypicalCriticalitiesMAHBarrier20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50[Barrier Family Description],MATCH($T15,TypicalCriticalitiesMAHBarrier2050[Barrier Family ID],0)),"")</f>
        <v>Gas Turbine Packages &amp; Hydrocarbon RE</v>
      </c>
      <c r="V15" s="39" t="str">
        <f ca="1">IF($T15&lt;=AA$4,INDEX(TypicalCriticalitiesMAHBarrier2050[Typical Components],MATCH($T15,TypicalCriticalitiesMAHBarrier2050[Column2],0)),"")</f>
        <v/>
      </c>
      <c r="W15" s="13" t="str">
        <f ca="1">IF($T15&lt;=AA$4,INDEX(TypicalCriticalitiesMAHBarrier2050[Typical Criticality],MATCH($T15,TypicalCriticalitiesMAHBarrier20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46[[#This Row],[Impact]])), "", CODE(FAILURE_CODE_Safety_scenarios20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50[Barrier Family Description],MATCH($T16,TypicalCriticalitiesMAHBarrier2050[Barrier Family ID],0)),"")</f>
        <v>Non Hydrocarbon RE (air compressors, water and hydraulic pumps)</v>
      </c>
      <c r="V16" s="39" t="str">
        <f ca="1">IF($T16&lt;=AA$4,INDEX(TypicalCriticalitiesMAHBarrier2050[Typical Components],MATCH($T16,TypicalCriticalitiesMAHBarrier2050[Column2],0)),"")</f>
        <v/>
      </c>
      <c r="W16" s="13" t="str">
        <f ca="1">IF($T16&lt;=AA$4,INDEX(TypicalCriticalitiesMAHBarrier2050[Typical Criticality],MATCH($T16,TypicalCriticalitiesMAHBarrier20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46[[#This Row],[Impact]])), "", CODE(FAILURE_CODE_Safety_scenarios2046[[#This Row],[Impact]]))</f>
        <v/>
      </c>
      <c r="F17" s="48"/>
      <c r="H17" s="62" t="s">
        <v>70184</v>
      </c>
      <c r="I17" s="61" t="s">
        <v>70185</v>
      </c>
      <c r="K17" s="47" t="str">
        <f ca="1">IF(ISBLANK(I17),"C",VLOOKUP(I17,TypicalCriticalitiesMAHBarrier205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50[Barrier Family Description],MATCH($T17,TypicalCriticalitiesMAHBarrier2050[Barrier Family ID],0)),"")</f>
        <v>Diesel Driven Packages</v>
      </c>
      <c r="V17" s="39" t="str">
        <f ca="1">IF($T17&lt;=AA$4,INDEX(TypicalCriticalitiesMAHBarrier2050[Typical Components],MATCH($T17,TypicalCriticalitiesMAHBarrier2050[Column2],0)),"")</f>
        <v/>
      </c>
      <c r="W17" s="13" t="str">
        <f ca="1">IF($T17&lt;=AA$4,INDEX(TypicalCriticalitiesMAHBarrier2050[Typical Criticality],MATCH($T17,TypicalCriticalitiesMAHBarrier20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46[[#This Row],[Impact]])), "", CODE(FAILURE_CODE_Safety_scenarios20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50[Barrier Family Description],MATCH($T18,TypicalCriticalitiesMAHBarrier2050[Barrier Family ID],0)),"")</f>
        <v>Oil Storage &amp; Offloading</v>
      </c>
      <c r="V18" s="39" t="str">
        <f ca="1">IF($T18&lt;=AA$4,INDEX(TypicalCriticalitiesMAHBarrier2050[Typical Components],MATCH($T18,TypicalCriticalitiesMAHBarrier2050[Column2],0)),"")</f>
        <v/>
      </c>
      <c r="W18" s="13" t="str">
        <f ca="1">IF($T18&lt;=AA$4,INDEX(TypicalCriticalitiesMAHBarrier2050[Typical Criticality],MATCH($T18,TypicalCriticalitiesMAHBarrier20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46[[#This Row],[Impact]])), "", CODE(FAILURE_CODE_Safety_scenarios2046[[#This Row],[Impact]]))</f>
        <v/>
      </c>
      <c r="F19" s="48"/>
      <c r="H19" s="91" t="s">
        <v>70798</v>
      </c>
      <c r="I19" t="s">
        <v>707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50[Barrier Family Description],MATCH($T19,TypicalCriticalitiesMAHBarrier2050[Barrier Family ID],0)),"")</f>
        <v>Overpressure Protection</v>
      </c>
      <c r="V19" s="39" t="str">
        <f ca="1">IF($T19&lt;=AA$4,INDEX(TypicalCriticalitiesMAHBarrier2050[Typical Components],MATCH($T19,TypicalCriticalitiesMAHBarrier2050[Column2],0)),"")</f>
        <v/>
      </c>
      <c r="W19" s="13" t="str">
        <f ca="1">IF($T19&lt;=AA$4,INDEX(TypicalCriticalitiesMAHBarrier2050[Typical Criticality],MATCH($T19,TypicalCriticalitiesMAHBarrier20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50[Barrier Family Description],MATCH($T20,TypicalCriticalitiesMAHBarrier2050[Barrier Family ID],0)),"")</f>
        <v>Blowdown vent and flare</v>
      </c>
      <c r="V20" s="39" t="str">
        <f ca="1">IF($T20&lt;=AA$4,INDEX(TypicalCriticalitiesMAHBarrier2050[Typical Components],MATCH($T20,TypicalCriticalitiesMAHBarrier2050[Column2],0)),"")</f>
        <v/>
      </c>
      <c r="W20" s="13" t="str">
        <f ca="1">IF($T20&lt;=AA$4,INDEX(TypicalCriticalitiesMAHBarrier2050[Typical Criticality],MATCH($T20,TypicalCriticalitiesMAHBarrier20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50[Barrier Family Description],MATCH($T21,TypicalCriticalitiesMAHBarrier2050[Barrier Family ID],0)),"")</f>
        <v>Digital security</v>
      </c>
      <c r="V21" s="39" t="str">
        <f ca="1">IF($T21&lt;=AA$4,INDEX(TypicalCriticalitiesMAHBarrier2050[Typical Components],MATCH($T21,TypicalCriticalitiesMAHBarrier2050[Column2],0)),"")</f>
        <v/>
      </c>
      <c r="W21" s="13" t="str">
        <f ca="1">IF($T21&lt;=AA$4,INDEX(TypicalCriticalitiesMAHBarrier2050[Typical Criticality],MATCH($T21,TypicalCriticalitiesMAHBarrier20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47[Impact])), "", CODE(FAILURE_CODE_Environmetal_scenarios20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50[Barrier Family Description],MATCH($T22,TypicalCriticalitiesMAHBarrier2050[Barrier Family ID],0)),"")</f>
        <v>Control systems - LoPs</v>
      </c>
      <c r="V22" s="39" t="str">
        <f ca="1">IF($T22&lt;=AA$4,INDEX(TypicalCriticalitiesMAHBarrier2050[Typical Components],MATCH($T22,TypicalCriticalitiesMAHBarrier2050[Column2],0)),"")</f>
        <v/>
      </c>
      <c r="W22" s="13" t="str">
        <f ca="1">IF($T22&lt;=AA$4,INDEX(TypicalCriticalitiesMAHBarrier2050[Typical Criticality],MATCH($T22,TypicalCriticalitiesMAHBarrier20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7[Impact])), "", CODE(FAILURE_CODE_Environmetal_scenarios20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50[Barrier Family Description],MATCH($T23,TypicalCriticalitiesMAHBarrier2050[Barrier Family ID],0)),"")</f>
        <v xml:space="preserve">Control systems - non LoPs, LOPA initiating causes </v>
      </c>
      <c r="V23" s="39" t="str">
        <f ca="1">IF($T23&lt;=AA$4,INDEX(TypicalCriticalitiesMAHBarrier2050[Typical Components],MATCH($T23,TypicalCriticalitiesMAHBarrier2050[Column2],0)),"")</f>
        <v/>
      </c>
      <c r="W23" s="13" t="str">
        <f ca="1">IF($T23&lt;=AA$4,INDEX(TypicalCriticalitiesMAHBarrier2050[Typical Criticality],MATCH($T23,TypicalCriticalitiesMAHBarrier20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7[Impact])), "", CODE(FAILURE_CODE_Environmetal_scenarios20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50[Barrier Family Description],MATCH($T24,TypicalCriticalitiesMAHBarrier2050[Barrier Family ID],0)),"")</f>
        <v>Control systems - all others</v>
      </c>
      <c r="V24" s="39" t="str">
        <f ca="1">IF($T24&lt;=AA$4,INDEX(TypicalCriticalitiesMAHBarrier2050[Typical Components],MATCH($T24,TypicalCriticalitiesMAHBarrier2050[Column2],0)),"")</f>
        <v/>
      </c>
      <c r="W24" s="13" t="str">
        <f ca="1">IF($T24&lt;=AA$4,INDEX(TypicalCriticalitiesMAHBarrier2050[Typical Criticality],MATCH($T24,TypicalCriticalitiesMAHBarrier20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50[Barrier Family Description],MATCH($T25,TypicalCriticalitiesMAHBarrier2050[Barrier Family ID],0)),"")</f>
        <v>SIS - LoP Components</v>
      </c>
      <c r="V25" s="39" t="str">
        <f ca="1">IF($T25&lt;=AA$4,INDEX(TypicalCriticalitiesMAHBarrier2050[Typical Components],MATCH($T25,TypicalCriticalitiesMAHBarrier2050[Column2],0)),"")</f>
        <v/>
      </c>
      <c r="W25" s="13" t="str">
        <f ca="1">IF($T25&lt;=AA$4,INDEX(TypicalCriticalitiesMAHBarrier2050[Typical Criticality],MATCH($T25,TypicalCriticalitiesMAHBarrier20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50[Barrier Family Description],MATCH($T26,TypicalCriticalitiesMAHBarrier2050[Barrier Family ID],0)),"")</f>
        <v>SIS - Non LoP Components</v>
      </c>
      <c r="V26" s="39" t="str">
        <f ca="1">IF($T26&lt;=AA$4,INDEX(TypicalCriticalitiesMAHBarrier2050[Typical Components],MATCH($T26,TypicalCriticalitiesMAHBarrier2050[Column2],0)),"")</f>
        <v/>
      </c>
      <c r="W26" s="13" t="str">
        <f ca="1">IF($T26&lt;=AA$4,INDEX(TypicalCriticalitiesMAHBarrier2050[Typical Criticality],MATCH($T26,TypicalCriticalitiesMAHBarrier20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50[Barrier Family Description],MATCH($T27,TypicalCriticalitiesMAHBarrier2050[Barrier Family ID],0)),"")</f>
        <v>Alarms &amp; operator response</v>
      </c>
      <c r="V27" s="39" t="str">
        <f ca="1">IF($T27&lt;=AA$4,INDEX(TypicalCriticalitiesMAHBarrier2050[Typical Components],MATCH($T27,TypicalCriticalitiesMAHBarrier2050[Column2],0)),"")</f>
        <v/>
      </c>
      <c r="W27" s="13" t="str">
        <f ca="1">IF($T27&lt;=AA$4,INDEX(TypicalCriticalitiesMAHBarrier2050[Typical Criticality],MATCH($T27,TypicalCriticalitiesMAHBarrier20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48[Impact])), "", CODE(FAILURE_CODE_Financial_scenarios204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50[Barrier Family Description],MATCH($T28,TypicalCriticalitiesMAHBarrier2050[Barrier Family ID],0)),"")</f>
        <v>Collision Prevention</v>
      </c>
      <c r="V28" s="39" t="str">
        <f ca="1">IF($T28&lt;=AA$4,INDEX(TypicalCriticalitiesMAHBarrier2050[Typical Components],MATCH($T28,TypicalCriticalitiesMAHBarrier2050[Column2],0)),"")</f>
        <v/>
      </c>
      <c r="W28" s="13" t="str">
        <f ca="1">IF($T28&lt;=AA$4,INDEX(TypicalCriticalitiesMAHBarrier2050[Typical Criticality],MATCH($T28,TypicalCriticalitiesMAHBarrier20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8[Impact])), "", CODE(FAILURE_CODE_Financial_scenarios20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50[Barrier Family Description],MATCH($T29,TypicalCriticalitiesMAHBarrier2050[Barrier Family ID],0)),"")</f>
        <v>Export tanker birthing and position monitoring</v>
      </c>
      <c r="V29" s="39" t="str">
        <f ca="1">IF($T29&lt;=AA$4,INDEX(TypicalCriticalitiesMAHBarrier2050[Typical Components],MATCH($T29,TypicalCriticalitiesMAHBarrier2050[Column2],0)),"")</f>
        <v/>
      </c>
      <c r="W29" s="13" t="str">
        <f ca="1">IF($T29&lt;=AA$4,INDEX(TypicalCriticalitiesMAHBarrier2050[Typical Criticality],MATCH($T29,TypicalCriticalitiesMAHBarrier20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48[Impact])), "", CODE(FAILURE_CODE_Financial_scenarios20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50[Barrier Family Description],MATCH($T30,TypicalCriticalitiesMAHBarrier2050[Barrier Family ID],0)),"")</f>
        <v xml:space="preserve">Bunding, Open and Closed Hazardous Drains </v>
      </c>
      <c r="V30" s="39" t="str">
        <f ca="1">IF($T30&lt;=AA$4,INDEX(TypicalCriticalitiesMAHBarrier2050[Typical Components],MATCH($T30,TypicalCriticalitiesMAHBarrier2050[Column2],0)),"")</f>
        <v/>
      </c>
      <c r="W30" s="13" t="str">
        <f ca="1">IF($T30&lt;=AA$4,INDEX(TypicalCriticalitiesMAHBarrier2050[Typical Criticality],MATCH($T30,TypicalCriticalitiesMAHBarrier20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8[Impact])), "", CODE(FAILURE_CODE_Financial_scenarios20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50[Barrier Family Description],MATCH($T31,TypicalCriticalitiesMAHBarrier2050[Barrier Family ID],0)),"")</f>
        <v xml:space="preserve">Passive Fire Protection </v>
      </c>
      <c r="V31" s="39" t="str">
        <f ca="1">IF($T31&lt;=AA$4,INDEX(TypicalCriticalitiesMAHBarrier2050[Typical Components],MATCH($T31,TypicalCriticalitiesMAHBarrier2050[Column2],0)),"")</f>
        <v/>
      </c>
      <c r="W31" s="13" t="str">
        <f ca="1">IF($T31&lt;=AA$4,INDEX(TypicalCriticalitiesMAHBarrier2050[Typical Criticality],MATCH($T31,TypicalCriticalitiesMAHBarrier20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50[Barrier Family Description],MATCH($T32,TypicalCriticalitiesMAHBarrier2050[Barrier Family ID],0)),"")</f>
        <v xml:space="preserve">Blast Overpressure Protection </v>
      </c>
      <c r="V32" s="39" t="str">
        <f ca="1">IF($T32&lt;=AA$4,INDEX(TypicalCriticalitiesMAHBarrier2050[Typical Components],MATCH($T32,TypicalCriticalitiesMAHBarrier2050[Column2],0)),"")</f>
        <v/>
      </c>
      <c r="W32" s="13" t="str">
        <f ca="1">IF($T32&lt;=AA$4,INDEX(TypicalCriticalitiesMAHBarrier2050[Typical Criticality],MATCH($T32,TypicalCriticalitiesMAHBarrier20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50[Barrier Family Description],MATCH($T33,TypicalCriticalitiesMAHBarrier2050[Barrier Family ID],0)),"")</f>
        <v xml:space="preserve">Temporary refuge integrity </v>
      </c>
      <c r="V33" s="39" t="str">
        <f ca="1">IF($T33&lt;=AA$4,INDEX(TypicalCriticalitiesMAHBarrier2050[Typical Components],MATCH($T33,TypicalCriticalitiesMAHBarrier2050[Column2],0)),"")</f>
        <v/>
      </c>
      <c r="W33" s="13" t="str">
        <f ca="1">IF($T33&lt;=AA$4,INDEX(TypicalCriticalitiesMAHBarrier2050[Typical Criticality],MATCH($T33,TypicalCriticalitiesMAHBarrier20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49[Impact])), "", CODE(FAILURE_CODE_Non_Financial_scenarios20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50[Barrier Family Description],MATCH($T34,TypicalCriticalitiesMAHBarrier2050[Barrier Family ID],0)),"")</f>
        <v xml:space="preserve">Alarm Annunciation System:  </v>
      </c>
      <c r="V34" s="39" t="str">
        <f ca="1">IF($T34&lt;=AA$4,INDEX(TypicalCriticalitiesMAHBarrier2050[Typical Components],MATCH($T34,TypicalCriticalitiesMAHBarrier2050[Column2],0)),"")</f>
        <v/>
      </c>
      <c r="W34" s="13" t="str">
        <f ca="1">IF($T34&lt;=AA$4,INDEX(TypicalCriticalitiesMAHBarrier2050[Typical Criticality],MATCH($T34,TypicalCriticalitiesMAHBarrier20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49[Impact])), "", CODE(FAILURE_CODE_Non_Financial_scenarios20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50[Barrier Family Description],MATCH($T35,TypicalCriticalitiesMAHBarrier2050[Barrier Family ID],0)),"")</f>
        <v xml:space="preserve">Personnel Address (PA) System </v>
      </c>
      <c r="V35" s="39" t="str">
        <f ca="1">IF($T35&lt;=AA$4,INDEX(TypicalCriticalitiesMAHBarrier2050[Typical Components],MATCH($T35,TypicalCriticalitiesMAHBarrier2050[Column2],0)),"")</f>
        <v/>
      </c>
      <c r="W35" s="13" t="str">
        <f ca="1">IF($T35&lt;=AA$4,INDEX(TypicalCriticalitiesMAHBarrier2050[Typical Criticality],MATCH($T35,TypicalCriticalitiesMAHBarrier20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49[Impact])), "", CODE(FAILURE_CODE_Non_Financial_scenarios20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50[Barrier Family Description],MATCH($T36,TypicalCriticalitiesMAHBarrier2050[Barrier Family ID],0)),"")</f>
        <v>Marine, Aircraft and Helicopter Radio System</v>
      </c>
      <c r="V36" s="39" t="str">
        <f ca="1">IF($T36&lt;=AA$4,INDEX(TypicalCriticalitiesMAHBarrier2050[Typical Components],MATCH($T36,TypicalCriticalitiesMAHBarrier2050[Column2],0)),"")</f>
        <v/>
      </c>
      <c r="W36" s="13" t="str">
        <f ca="1">IF($T36&lt;=AA$4,INDEX(TypicalCriticalitiesMAHBarrier2050[Typical Criticality],MATCH($T36,TypicalCriticalitiesMAHBarrier20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50[Barrier Family Description],MATCH($T37,TypicalCriticalitiesMAHBarrier2050[Barrier Family ID],0)),"")</f>
        <v xml:space="preserve">Telecommunications </v>
      </c>
      <c r="V37" s="39" t="str">
        <f ca="1">IF($T37&lt;=AA$4,INDEX(TypicalCriticalitiesMAHBarrier2050[Typical Components],MATCH($T37,TypicalCriticalitiesMAHBarrier2050[Column2],0)),"")</f>
        <v/>
      </c>
      <c r="W37" s="13" t="str">
        <f ca="1">IF($T37&lt;=AA$4,INDEX(TypicalCriticalitiesMAHBarrier2050[Typical Criticality],MATCH($T37,TypicalCriticalitiesMAHBarrier20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50[Barrier Family Description],MATCH($T38,TypicalCriticalitiesMAHBarrier2050[Barrier Family ID],0)),"")</f>
        <v xml:space="preserve">Electronic Muster System </v>
      </c>
      <c r="V38" s="39" t="str">
        <f ca="1">IF($T38&lt;=AA$4,INDEX(TypicalCriticalitiesMAHBarrier2050[Typical Components],MATCH($T38,TypicalCriticalitiesMAHBarrier2050[Column2],0)),"")</f>
        <v/>
      </c>
      <c r="W38" s="13" t="str">
        <f ca="1">IF($T38&lt;=AA$4,INDEX(TypicalCriticalitiesMAHBarrier2050[Typical Criticality],MATCH($T38,TypicalCriticalitiesMAHBarrier20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50[Barrier Family Description],MATCH($T39,TypicalCriticalitiesMAHBarrier2050[Barrier Family ID],0)),"")</f>
        <v xml:space="preserve">Facility Emergency Telephone &amp; Hot line systems </v>
      </c>
      <c r="V39" s="39" t="str">
        <f ca="1">IF($T39&lt;=AA$4,INDEX(TypicalCriticalitiesMAHBarrier2050[Typical Components],MATCH($T39,TypicalCriticalitiesMAHBarrier2050[Column2],0)),"")</f>
        <v/>
      </c>
      <c r="W39" s="13" t="str">
        <f ca="1">IF($T39&lt;=AA$4,INDEX(TypicalCriticalitiesMAHBarrier2050[Typical Criticality],MATCH($T39,TypicalCriticalitiesMAHBarrier20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50[Barrier Family Description],MATCH($T40,TypicalCriticalitiesMAHBarrier2050[Barrier Family ID],0)),"")</f>
        <v xml:space="preserve">Facility radio system </v>
      </c>
      <c r="V40" s="39" t="str">
        <f ca="1">IF($T40&lt;=AA$4,INDEX(TypicalCriticalitiesMAHBarrier2050[Typical Components],MATCH($T40,TypicalCriticalitiesMAHBarrier2050[Column2],0)),"")</f>
        <v/>
      </c>
      <c r="W40" s="13" t="str">
        <f ca="1">IF($T40&lt;=AA$4,INDEX(TypicalCriticalitiesMAHBarrier2050[Typical Criticality],MATCH($T40,TypicalCriticalitiesMAHBarrier20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50[Barrier Family Description],MATCH($T41,TypicalCriticalitiesMAHBarrier2050[Barrier Family ID],0)),"")</f>
        <v>Emergency Power</v>
      </c>
      <c r="V41" s="39" t="str">
        <f ca="1">IF($T41&lt;=AA$4,INDEX(TypicalCriticalitiesMAHBarrier2050[Typical Components],MATCH($T41,TypicalCriticalitiesMAHBarrier2050[Column2],0)),"")</f>
        <v/>
      </c>
      <c r="W41" s="13" t="str">
        <f ca="1">IF($T41&lt;=AA$4,INDEX(TypicalCriticalitiesMAHBarrier2050[Typical Criticality],MATCH($T41,TypicalCriticalitiesMAHBarrier20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50[Barrier Family Description],MATCH($T42,TypicalCriticalitiesMAHBarrier2050[Barrier Family ID],0)),"")</f>
        <v>Emergency Lighting</v>
      </c>
      <c r="V42" s="39" t="str">
        <f ca="1">IF($T42&lt;=AA$4,INDEX(TypicalCriticalitiesMAHBarrier2050[Typical Components],MATCH($T42,TypicalCriticalitiesMAHBarrier2050[Column2],0)),"")</f>
        <v/>
      </c>
      <c r="W42" s="13" t="str">
        <f ca="1">IF($T42&lt;=AA$4,INDEX(TypicalCriticalitiesMAHBarrier2050[Typical Criticality],MATCH($T42,TypicalCriticalitiesMAHBarrier20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50[Barrier Family Description],MATCH($T43,TypicalCriticalitiesMAHBarrier2050[Barrier Family ID],0)),"")</f>
        <v>Ignition Prevention</v>
      </c>
      <c r="V43" s="39" t="str">
        <f ca="1">IF($T43&lt;=AA$4,INDEX(TypicalCriticalitiesMAHBarrier2050[Typical Components],MATCH($T43,TypicalCriticalitiesMAHBarrier2050[Column2],0)),"")</f>
        <v/>
      </c>
      <c r="W43" s="13" t="str">
        <f ca="1">IF($T43&lt;=AA$4,INDEX(TypicalCriticalitiesMAHBarrier2050[Typical Criticality],MATCH($T43,TypicalCriticalitiesMAHBarrier20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50[Barrier Family Description],MATCH($T44,TypicalCriticalitiesMAHBarrier2050[Barrier Family ID],0)),"")</f>
        <v>Inert Gas Blanketing</v>
      </c>
      <c r="V44" s="39" t="str">
        <f ca="1">IF($T44&lt;=AA$4,INDEX(TypicalCriticalitiesMAHBarrier2050[Typical Components],MATCH($T44,TypicalCriticalitiesMAHBarrier2050[Column2],0)),"")</f>
        <v/>
      </c>
      <c r="W44" s="13" t="str">
        <f ca="1">IF($T44&lt;=AA$4,INDEX(TypicalCriticalitiesMAHBarrier2050[Typical Criticality],MATCH($T44,TypicalCriticalitiesMAHBarrier20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50[Barrier Family Description],MATCH($T45,TypicalCriticalitiesMAHBarrier2050[Barrier Family ID],0)),"")</f>
        <v>Lifesaving Equipment</v>
      </c>
      <c r="V45" s="39" t="str">
        <f ca="1">IF($T45&lt;=AA$4,INDEX(TypicalCriticalitiesMAHBarrier2050[Typical Components],MATCH($T45,TypicalCriticalitiesMAHBarrier2050[Column2],0)),"")</f>
        <v/>
      </c>
      <c r="W45" s="13" t="str">
        <f ca="1">IF($T45&lt;=AA$4,INDEX(TypicalCriticalitiesMAHBarrier2050[Typical Criticality],MATCH($T45,TypicalCriticalitiesMAHBarrier20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50[Barrier Family Description],MATCH($T46,TypicalCriticalitiesMAHBarrier2050[Barrier Family ID],0)),"")</f>
        <v>Muster areas, escape and evacuation routes</v>
      </c>
      <c r="V46" s="39" t="str">
        <f ca="1">IF($T46&lt;=AA$4,INDEX(TypicalCriticalitiesMAHBarrier2050[Typical Components],MATCH($T46,TypicalCriticalitiesMAHBarrier2050[Column2],0)),"")</f>
        <v/>
      </c>
      <c r="W46" s="13" t="str">
        <f ca="1">IF($T46&lt;=AA$4,INDEX(TypicalCriticalitiesMAHBarrier2050[Typical Criticality],MATCH($T46,TypicalCriticalitiesMAHBarrier20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50[Barrier Family Description],MATCH($T47,TypicalCriticalitiesMAHBarrier2050[Barrier Family ID],0)),"")</f>
        <v>Lifeboats</v>
      </c>
      <c r="V47" s="39" t="str">
        <f ca="1">IF($T47&lt;=AA$4,INDEX(TypicalCriticalitiesMAHBarrier2050[Typical Components],MATCH($T47,TypicalCriticalitiesMAHBarrier2050[Column2],0)),"")</f>
        <v/>
      </c>
      <c r="W47" s="13" t="str">
        <f ca="1">IF($T47&lt;=AA$4,INDEX(TypicalCriticalitiesMAHBarrier2050[Typical Criticality],MATCH($T47,TypicalCriticalitiesMAHBarrier20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50[Barrier Family Description],MATCH($T48,TypicalCriticalitiesMAHBarrier2050[Barrier Family ID],0)),"")</f>
        <v>Means of escape to sea</v>
      </c>
      <c r="V48" s="39" t="str">
        <f ca="1">IF($T48&lt;=AA$4,INDEX(TypicalCriticalitiesMAHBarrier2050[Typical Components],MATCH($T48,TypicalCriticalitiesMAHBarrier2050[Column2],0)),"")</f>
        <v/>
      </c>
      <c r="W48" s="13" t="str">
        <f ca="1">IF($T48&lt;=AA$4,INDEX(TypicalCriticalitiesMAHBarrier2050[Typical Criticality],MATCH($T48,TypicalCriticalitiesMAHBarrier20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50[Barrier Family Description],MATCH($T49,TypicalCriticalitiesMAHBarrier2050[Barrier Family ID],0)),"")</f>
        <v>Helideck</v>
      </c>
      <c r="V49" s="39" t="str">
        <f ca="1">IF($T49&lt;=AA$4,INDEX(TypicalCriticalitiesMAHBarrier2050[Typical Components],MATCH($T49,TypicalCriticalitiesMAHBarrier2050[Column2],0)),"")</f>
        <v/>
      </c>
      <c r="W49" s="13" t="str">
        <f ca="1">IF($T49&lt;=AA$4,INDEX(TypicalCriticalitiesMAHBarrier2050[Typical Criticality],MATCH($T49,TypicalCriticalitiesMAHBarrier20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50[Barrier Family Description],MATCH($T50,TypicalCriticalitiesMAHBarrier2050[Barrier Family ID],0)),"")</f>
        <v>Rescue &amp; Recovery Systems</v>
      </c>
      <c r="V50" s="39" t="str">
        <f ca="1">IF($T50&lt;=AA$4,INDEX(TypicalCriticalitiesMAHBarrier2050[Typical Components],MATCH($T50,TypicalCriticalitiesMAHBarrier2050[Column2],0)),"")</f>
        <v/>
      </c>
      <c r="W50" s="13" t="str">
        <f ca="1">IF($T50&lt;=AA$4,INDEX(TypicalCriticalitiesMAHBarrier2050[Typical Criticality],MATCH($T50,TypicalCriticalitiesMAHBarrier20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50[Barrier Family Description],MATCH($T51,TypicalCriticalitiesMAHBarrier2050[Barrier Family ID],0)),"")</f>
        <v>Cranes</v>
      </c>
      <c r="V51" s="39" t="str">
        <f ca="1">IF($T51&lt;=AA$4,INDEX(TypicalCriticalitiesMAHBarrier2050[Typical Components],MATCH($T51,TypicalCriticalitiesMAHBarrier2050[Column2],0)),"")</f>
        <v/>
      </c>
      <c r="W51" s="13" t="str">
        <f ca="1">IF($T51&lt;=AA$4,INDEX(TypicalCriticalitiesMAHBarrier2050[Typical Criticality],MATCH($T51,TypicalCriticalitiesMAHBarrier20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50[Barrier Family Description],MATCH($T52,TypicalCriticalitiesMAHBarrier2050[Barrier Family ID],0)),"")</f>
        <v>Lifting system</v>
      </c>
      <c r="V52" s="39" t="str">
        <f ca="1">IF($T52&lt;=AA$4,INDEX(TypicalCriticalitiesMAHBarrier2050[Typical Components],MATCH($T52,TypicalCriticalitiesMAHBarrier2050[Column2],0)),"")</f>
        <v/>
      </c>
      <c r="W52" s="13" t="str">
        <f ca="1">IF($T52&lt;=AA$4,INDEX(TypicalCriticalitiesMAHBarrier2050[Typical Criticality],MATCH($T52,TypicalCriticalitiesMAHBarrier20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50[Barrier Family Description],MATCH($T53,TypicalCriticalitiesMAHBarrier2050[Barrier Family ID],0)),"")</f>
        <v xml:space="preserve"> Fire &amp; Gas systems</v>
      </c>
      <c r="V53" s="39" t="str">
        <f ca="1">IF($T53&lt;=AA$4,INDEX(TypicalCriticalitiesMAHBarrier2050[Typical Components],MATCH($T53,TypicalCriticalitiesMAHBarrier2050[Column2],0)),"")</f>
        <v/>
      </c>
      <c r="W53" s="13" t="str">
        <f ca="1">IF($T53&lt;=AA$4,INDEX(TypicalCriticalitiesMAHBarrier2050[Typical Criticality],MATCH($T53,TypicalCriticalitiesMAHBarrier20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50[Barrier Family Description],MATCH($T54,TypicalCriticalitiesMAHBarrier2050[Barrier Family ID],0)),"")</f>
        <v>Emergency Shutdown Systems</v>
      </c>
      <c r="V54" s="39" t="str">
        <f ca="1">IF($T54&lt;=AA$4,INDEX(TypicalCriticalitiesMAHBarrier2050[Typical Components],MATCH($T54,TypicalCriticalitiesMAHBarrier2050[Column2],0)),"")</f>
        <v/>
      </c>
      <c r="W54" s="13" t="str">
        <f ca="1">IF($T54&lt;=AA$4,INDEX(TypicalCriticalitiesMAHBarrier2050[Typical Criticality],MATCH($T54,TypicalCriticalitiesMAHBarrier20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50[Barrier Family Description],MATCH($T55,TypicalCriticalitiesMAHBarrier2050[Barrier Family ID],0)),"")</f>
        <v>Riser ESDVs &amp; EIVs</v>
      </c>
      <c r="V55" s="39" t="str">
        <f ca="1">IF($T55&lt;=AA$4,INDEX(TypicalCriticalitiesMAHBarrier2050[Typical Components],MATCH($T55,TypicalCriticalitiesMAHBarrier2050[Column2],0)),"")</f>
        <v/>
      </c>
      <c r="W55" s="13" t="str">
        <f ca="1">IF($T55&lt;=AA$4,INDEX(TypicalCriticalitiesMAHBarrier2050[Typical Criticality],MATCH($T55,TypicalCriticalitiesMAHBarrier20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50[Barrier Family Description],MATCH($T56,TypicalCriticalitiesMAHBarrier2050[Barrier Family ID],0)),"")</f>
        <v>Fire protection</v>
      </c>
      <c r="V56" s="39" t="str">
        <f ca="1">IF($T56&lt;=AA$4,INDEX(TypicalCriticalitiesMAHBarrier2050[Typical Components],MATCH($T56,TypicalCriticalitiesMAHBarrier2050[Column2],0)),"")</f>
        <v/>
      </c>
      <c r="W56" s="13" t="str">
        <f ca="1">IF($T56&lt;=AA$4,INDEX(TypicalCriticalitiesMAHBarrier2050[Typical Criticality],MATCH($T56,TypicalCriticalitiesMAHBarrier20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50[Barrier Family Description],MATCH($T57,TypicalCriticalitiesMAHBarrier2050[Barrier Family ID],0)),"")</f>
        <v>Miscellaneous fire protection systems</v>
      </c>
      <c r="V57" s="39" t="str">
        <f ca="1">IF($T57&lt;=AA$4,INDEX(TypicalCriticalitiesMAHBarrier2050[Typical Components],MATCH($T57,TypicalCriticalitiesMAHBarrier2050[Column2],0)),"")</f>
        <v/>
      </c>
      <c r="W57" s="13" t="str">
        <f ca="1">IF($T57&lt;=AA$4,INDEX(TypicalCriticalitiesMAHBarrier2050[Typical Criticality],MATCH($T57,TypicalCriticalitiesMAHBarrier20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50[Barrier Family Description],MATCH($T58,TypicalCriticalitiesMAHBarrier2050[Barrier Family ID],0)),"")</f>
        <v/>
      </c>
      <c r="V58" s="39" t="str">
        <f ca="1">IF($T58&lt;=AA$4,INDEX(TypicalCriticalitiesMAHBarrier2050[Typical Components],MATCH($T58,TypicalCriticalitiesMAHBarrier2050[Column2],0)),"")</f>
        <v/>
      </c>
      <c r="W58" s="13" t="str">
        <f ca="1">IF($T58&lt;=AA$4,INDEX(TypicalCriticalitiesMAHBarrier2050[Typical Criticality],MATCH($T58,TypicalCriticalitiesMAHBarrier20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50[Barrier Family Description],MATCH($T59,TypicalCriticalitiesMAHBarrier2050[Barrier Family ID],0)),"")</f>
        <v/>
      </c>
      <c r="V59" s="39" t="str">
        <f ca="1">IF($T59&lt;=AA$4,INDEX(TypicalCriticalitiesMAHBarrier2050[Typical Components],MATCH($T59,TypicalCriticalitiesMAHBarrier2050[Column2],0)),"")</f>
        <v/>
      </c>
      <c r="W59" s="13" t="str">
        <f ca="1">IF($T59&lt;=AA$4,INDEX(TypicalCriticalitiesMAHBarrier2050[Typical Criticality],MATCH($T59,TypicalCriticalitiesMAHBarrier20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50[Barrier Family Description],MATCH($T60,TypicalCriticalitiesMAHBarrier2050[Barrier Family ID],0)),"")</f>
        <v/>
      </c>
      <c r="V60" s="39" t="str">
        <f ca="1">IF($T60&lt;=AA$4,INDEX(TypicalCriticalitiesMAHBarrier2050[Typical Components],MATCH($T60,TypicalCriticalitiesMAHBarrier2050[Column2],0)),"")</f>
        <v/>
      </c>
      <c r="W60" s="13" t="str">
        <f ca="1">IF($T60&lt;=AA$4,INDEX(TypicalCriticalitiesMAHBarrier2050[Typical Criticality],MATCH($T60,TypicalCriticalitiesMAHBarrier20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50[Barrier Family Description],MATCH($T61,TypicalCriticalitiesMAHBarrier2050[Barrier Family ID],0)),"")</f>
        <v/>
      </c>
      <c r="V61" s="39" t="str">
        <f ca="1">IF($T61&lt;=AA$4,INDEX(TypicalCriticalitiesMAHBarrier2050[Typical Components],MATCH($T61,TypicalCriticalitiesMAHBarrier2050[Column2],0)),"")</f>
        <v/>
      </c>
      <c r="W61" s="13" t="str">
        <f ca="1">IF($T61&lt;=AA$4,INDEX(TypicalCriticalitiesMAHBarrier2050[Typical Criticality],MATCH($T61,TypicalCriticalitiesMAHBarrier20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50[Barrier Family Description],MATCH($T62,TypicalCriticalitiesMAHBarrier2050[Barrier Family ID],0)),"")</f>
        <v/>
      </c>
      <c r="V62" s="39" t="str">
        <f ca="1">IF($T62&lt;=AA$4,INDEX(TypicalCriticalitiesMAHBarrier2050[Typical Components],MATCH($T62,TypicalCriticalitiesMAHBarrier2050[Column2],0)),"")</f>
        <v/>
      </c>
      <c r="W62" s="13" t="str">
        <f ca="1">IF($T62&lt;=AA$4,INDEX(TypicalCriticalitiesMAHBarrier2050[Typical Criticality],MATCH($T62,TypicalCriticalitiesMAHBarrier20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50[Barrier Family Description],MATCH($T63,TypicalCriticalitiesMAHBarrier2050[Barrier Family ID],0)),"")</f>
        <v/>
      </c>
      <c r="V63" s="39" t="str">
        <f ca="1">IF($T63&lt;=AA$4,INDEX(TypicalCriticalitiesMAHBarrier2050[Typical Components],MATCH($T63,TypicalCriticalitiesMAHBarrier2050[Column2],0)),"")</f>
        <v/>
      </c>
      <c r="W63" s="13" t="str">
        <f ca="1">IF($T63&lt;=AA$4,INDEX(TypicalCriticalitiesMAHBarrier2050[Typical Criticality],MATCH($T63,TypicalCriticalitiesMAHBarrier20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50[Barrier Family Description],MATCH($T64,TypicalCriticalitiesMAHBarrier2050[Barrier Family ID],0)),"")</f>
        <v/>
      </c>
      <c r="V64" s="39" t="str">
        <f ca="1">IF($T64&lt;=AA$4,INDEX(TypicalCriticalitiesMAHBarrier2050[Typical Components],MATCH($T64,TypicalCriticalitiesMAHBarrier2050[Column2],0)),"")</f>
        <v/>
      </c>
      <c r="W64" s="13" t="str">
        <f ca="1">IF($T64&lt;=AA$4,INDEX(TypicalCriticalitiesMAHBarrier2050[Typical Criticality],MATCH($T64,TypicalCriticalitiesMAHBarrier20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50[Barrier Family Description],MATCH($T65,TypicalCriticalitiesMAHBarrier2050[Barrier Family ID],0)),"")</f>
        <v/>
      </c>
      <c r="V65" s="39" t="str">
        <f ca="1">IF($T65&lt;=AA$4,INDEX(TypicalCriticalitiesMAHBarrier2050[Typical Components],MATCH($T65,TypicalCriticalitiesMAHBarrier2050[Column2],0)),"")</f>
        <v/>
      </c>
      <c r="W65" s="13" t="str">
        <f ca="1">IF($T65&lt;=AA$4,INDEX(TypicalCriticalitiesMAHBarrier2050[Typical Criticality],MATCH($T65,TypicalCriticalitiesMAHBarrier20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50[Barrier Family Description],MATCH($T66,TypicalCriticalitiesMAHBarrier2050[Barrier Family ID],0)),"")</f>
        <v/>
      </c>
      <c r="V66" s="39" t="str">
        <f ca="1">IF($T66&lt;=AA$4,INDEX(TypicalCriticalitiesMAHBarrier2050[Typical Components],MATCH($T66,TypicalCriticalitiesMAHBarrier2050[Column2],0)),"")</f>
        <v/>
      </c>
      <c r="W66" s="13" t="str">
        <f ca="1">IF($T66&lt;=AA$4,INDEX(TypicalCriticalitiesMAHBarrier2050[Typical Criticality],MATCH($T66,TypicalCriticalitiesMAHBarrier20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50[Barrier Family Description],MATCH($T67,TypicalCriticalitiesMAHBarrier2050[Barrier Family ID],0)),"")</f>
        <v/>
      </c>
      <c r="V67" s="39" t="str">
        <f ca="1">IF($T67&lt;=AA$4,INDEX(TypicalCriticalitiesMAHBarrier2050[Typical Components],MATCH($T67,TypicalCriticalitiesMAHBarrier2050[Column2],0)),"")</f>
        <v/>
      </c>
      <c r="W67" s="13" t="str">
        <f ca="1">IF($T67&lt;=AA$4,INDEX(TypicalCriticalitiesMAHBarrier2050[Typical Criticality],MATCH($T67,TypicalCriticalitiesMAHBarrier20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50[Barrier Family Description],MATCH($T68,TypicalCriticalitiesMAHBarrier2050[Barrier Family ID],0)),"")</f>
        <v/>
      </c>
      <c r="V68" s="39" t="str">
        <f ca="1">IF($T68&lt;=AA$4,INDEX(TypicalCriticalitiesMAHBarrier2050[Typical Components],MATCH($T68,TypicalCriticalitiesMAHBarrier2050[Column2],0)),"")</f>
        <v/>
      </c>
      <c r="W68" s="13" t="str">
        <f ca="1">IF($T68&lt;=AA$4,INDEX(TypicalCriticalitiesMAHBarrier2050[Typical Criticality],MATCH($T68,TypicalCriticalitiesMAHBarrier20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50[Barrier Family Description],MATCH($T69,TypicalCriticalitiesMAHBarrier2050[Barrier Family ID],0)),"")</f>
        <v/>
      </c>
      <c r="V69" s="39" t="str">
        <f ca="1">IF($T69&lt;=AA$4,INDEX(TypicalCriticalitiesMAHBarrier2050[Typical Components],MATCH($T69,TypicalCriticalitiesMAHBarrier2050[Column2],0)),"")</f>
        <v/>
      </c>
      <c r="W69" s="13" t="str">
        <f ca="1">IF($T69&lt;=AA$4,INDEX(TypicalCriticalitiesMAHBarrier2050[Typical Criticality],MATCH($T69,TypicalCriticalitiesMAHBarrier20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50[Barrier Family Description],MATCH($T70,TypicalCriticalitiesMAHBarrier2050[Barrier Family ID],0)),"")</f>
        <v/>
      </c>
      <c r="V70" s="39" t="str">
        <f ca="1">IF($T70&lt;=AA$4,INDEX(TypicalCriticalitiesMAHBarrier2050[Typical Components],MATCH($T70,TypicalCriticalitiesMAHBarrier2050[Column2],0)),"")</f>
        <v/>
      </c>
      <c r="W70" s="13" t="str">
        <f ca="1">IF($T70&lt;=AA$4,INDEX(TypicalCriticalitiesMAHBarrier2050[Typical Criticality],MATCH($T70,TypicalCriticalitiesMAHBarrier20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50[Barrier Family Description],MATCH($T71,TypicalCriticalitiesMAHBarrier2050[Barrier Family ID],0)),"")</f>
        <v/>
      </c>
      <c r="V71" s="39" t="str">
        <f ca="1">IF($T71&lt;=AA$4,INDEX(TypicalCriticalitiesMAHBarrier2050[Typical Components],MATCH($T71,TypicalCriticalitiesMAHBarrier2050[Column2],0)),"")</f>
        <v/>
      </c>
      <c r="W71" s="13" t="str">
        <f ca="1">IF($T71&lt;=AA$4,INDEX(TypicalCriticalitiesMAHBarrier2050[Typical Criticality],MATCH($T71,TypicalCriticalitiesMAHBarrier20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50[Barrier Family Description],MATCH($T72,TypicalCriticalitiesMAHBarrier2050[Barrier Family ID],0)),"")</f>
        <v/>
      </c>
      <c r="V72" s="39" t="str">
        <f ca="1">IF($T72&lt;=AA$4,INDEX(TypicalCriticalitiesMAHBarrier2050[Typical Components],MATCH($T72,TypicalCriticalitiesMAHBarrier2050[Column2],0)),"")</f>
        <v/>
      </c>
      <c r="W72" s="13" t="str">
        <f ca="1">IF($T72&lt;=AA$4,INDEX(TypicalCriticalitiesMAHBarrier2050[Typical Criticality],MATCH($T72,TypicalCriticalitiesMAHBarrier20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50[Barrier Family Description],MATCH($T73,TypicalCriticalitiesMAHBarrier2050[Barrier Family ID],0)),"")</f>
        <v/>
      </c>
      <c r="V73" s="39" t="str">
        <f ca="1">IF($T73&lt;=AA$4,INDEX(TypicalCriticalitiesMAHBarrier2050[Typical Components],MATCH($T73,TypicalCriticalitiesMAHBarrier2050[Column2],0)),"")</f>
        <v/>
      </c>
      <c r="W73" s="13" t="str">
        <f ca="1">IF($T73&lt;=AA$4,INDEX(TypicalCriticalitiesMAHBarrier2050[Typical Criticality],MATCH($T73,TypicalCriticalitiesMAHBarrier20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50[Barrier Family Description],MATCH($T74,TypicalCriticalitiesMAHBarrier2050[Barrier Family ID],0)),"")</f>
        <v/>
      </c>
      <c r="V74" s="39" t="str">
        <f ca="1">IF($T74&lt;=AA$4,INDEX(TypicalCriticalitiesMAHBarrier2050[Typical Components],MATCH($T74,TypicalCriticalitiesMAHBarrier2050[Column2],0)),"")</f>
        <v/>
      </c>
      <c r="W74" s="13" t="str">
        <f ca="1">IF($T74&lt;=AA$4,INDEX(TypicalCriticalitiesMAHBarrier2050[Typical Criticality],MATCH($T74,TypicalCriticalitiesMAHBarrier20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50[Barrier Family Description],MATCH($T75,TypicalCriticalitiesMAHBarrier2050[Barrier Family ID],0)),"")</f>
        <v/>
      </c>
      <c r="V75" s="39" t="str">
        <f ca="1">IF($T75&lt;=AA$4,INDEX(TypicalCriticalitiesMAHBarrier2050[Typical Components],MATCH($T75,TypicalCriticalitiesMAHBarrier2050[Column2],0)),"")</f>
        <v/>
      </c>
      <c r="W75" s="13" t="str">
        <f ca="1">IF($T75&lt;=AA$4,INDEX(TypicalCriticalitiesMAHBarrier2050[Typical Criticality],MATCH($T75,TypicalCriticalitiesMAHBarrier20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50[Barrier Family Description],MATCH($T76,TypicalCriticalitiesMAHBarrier2050[Barrier Family ID],0)),"")</f>
        <v/>
      </c>
      <c r="V76" s="39" t="str">
        <f ca="1">IF($T76&lt;=AA$4,INDEX(TypicalCriticalitiesMAHBarrier2050[Typical Components],MATCH($T76,TypicalCriticalitiesMAHBarrier2050[Column2],0)),"")</f>
        <v/>
      </c>
      <c r="W76" s="13" t="str">
        <f ca="1">IF($T76&lt;=AA$4,INDEX(TypicalCriticalitiesMAHBarrier2050[Typical Criticality],MATCH($T76,TypicalCriticalitiesMAHBarrier20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50[Barrier Family Description],MATCH($T77,TypicalCriticalitiesMAHBarrier2050[Barrier Family ID],0)),"")</f>
        <v/>
      </c>
      <c r="V77" s="39" t="str">
        <f ca="1">IF($T77&lt;=AA$4,INDEX(TypicalCriticalitiesMAHBarrier2050[Typical Components],MATCH($T77,TypicalCriticalitiesMAHBarrier2050[Column2],0)),"")</f>
        <v/>
      </c>
      <c r="W77" s="13" t="str">
        <f ca="1">IF($T77&lt;=AA$4,INDEX(TypicalCriticalitiesMAHBarrier2050[Typical Criticality],MATCH($T77,TypicalCriticalitiesMAHBarrier20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50[Barrier Family Description],MATCH($T78,TypicalCriticalitiesMAHBarrier2050[Barrier Family ID],0)),"")</f>
        <v/>
      </c>
      <c r="V78" s="39" t="str">
        <f ca="1">IF($T78&lt;=AA$4,INDEX(TypicalCriticalitiesMAHBarrier2050[Typical Components],MATCH($T78,TypicalCriticalitiesMAHBarrier2050[Column2],0)),"")</f>
        <v/>
      </c>
      <c r="W78" s="13" t="str">
        <f ca="1">IF($T78&lt;=AA$4,INDEX(TypicalCriticalitiesMAHBarrier2050[Typical Criticality],MATCH($T78,TypicalCriticalitiesMAHBarrier20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50[Barrier Family Description],MATCH($T79,TypicalCriticalitiesMAHBarrier2050[Barrier Family ID],0)),"")</f>
        <v/>
      </c>
      <c r="V79" s="39" t="str">
        <f ca="1">IF($T79&lt;=AA$4,INDEX(TypicalCriticalitiesMAHBarrier2050[Typical Components],MATCH($T79,TypicalCriticalitiesMAHBarrier2050[Column2],0)),"")</f>
        <v/>
      </c>
      <c r="W79" s="13" t="str">
        <f ca="1">IF($T79&lt;=AA$4,INDEX(TypicalCriticalitiesMAHBarrier2050[Typical Criticality],MATCH($T79,TypicalCriticalitiesMAHBarrier20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50[Barrier Family Description],MATCH($T80,TypicalCriticalitiesMAHBarrier2050[Barrier Family ID],0)),"")</f>
        <v/>
      </c>
      <c r="V80" s="39" t="str">
        <f ca="1">IF($T80&lt;=AA$4,INDEX(TypicalCriticalitiesMAHBarrier2050[Typical Components],MATCH($T80,TypicalCriticalitiesMAHBarrier2050[Column2],0)),"")</f>
        <v/>
      </c>
      <c r="W80" s="13" t="str">
        <f ca="1">IF($T80&lt;=AA$4,INDEX(TypicalCriticalitiesMAHBarrier2050[Typical Criticality],MATCH($T80,TypicalCriticalitiesMAHBarrier20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50[Barrier Family Description],MATCH($T81,TypicalCriticalitiesMAHBarrier2050[Barrier Family ID],0)),"")</f>
        <v/>
      </c>
      <c r="V81" s="39" t="str">
        <f ca="1">IF($T81&lt;=AA$4,INDEX(TypicalCriticalitiesMAHBarrier2050[Typical Components],MATCH($T81,TypicalCriticalitiesMAHBarrier2050[Column2],0)),"")</f>
        <v/>
      </c>
      <c r="W81" s="13" t="str">
        <f ca="1">IF($T81&lt;=AA$4,INDEX(TypicalCriticalitiesMAHBarrier2050[Typical Criticality],MATCH($T81,TypicalCriticalitiesMAHBarrier20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50[Barrier Family Description],MATCH($T82,TypicalCriticalitiesMAHBarrier2050[Barrier Family ID],0)),"")</f>
        <v/>
      </c>
      <c r="V82" s="39" t="str">
        <f ca="1">IF($T82&lt;=AA$4,INDEX(TypicalCriticalitiesMAHBarrier2050[Typical Components],MATCH($T82,TypicalCriticalitiesMAHBarrier2050[Column2],0)),"")</f>
        <v/>
      </c>
      <c r="W82" s="13" t="str">
        <f ca="1">IF($T82&lt;=AA$4,INDEX(TypicalCriticalitiesMAHBarrier2050[Typical Criticality],MATCH($T82,TypicalCriticalitiesMAHBarrier20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50[Barrier Family Description],MATCH($T83,TypicalCriticalitiesMAHBarrier2050[Barrier Family ID],0)),"")</f>
        <v/>
      </c>
      <c r="V83" s="39" t="str">
        <f ca="1">IF($T83&lt;=AA$4,INDEX(TypicalCriticalitiesMAHBarrier2050[Typical Components],MATCH($T83,TypicalCriticalitiesMAHBarrier2050[Column2],0)),"")</f>
        <v/>
      </c>
      <c r="W83" s="13" t="str">
        <f ca="1">IF($T83&lt;=AA$4,INDEX(TypicalCriticalitiesMAHBarrier2050[Typical Criticality],MATCH($T83,TypicalCriticalitiesMAHBarrier20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50[Barrier Family Description],MATCH($T84,TypicalCriticalitiesMAHBarrier2050[Barrier Family ID],0)),"")</f>
        <v/>
      </c>
      <c r="V84" s="39" t="str">
        <f ca="1">IF($T84&lt;=AA$4,INDEX(TypicalCriticalitiesMAHBarrier2050[Typical Components],MATCH($T84,TypicalCriticalitiesMAHBarrier2050[Column2],0)),"")</f>
        <v/>
      </c>
      <c r="W84" s="13" t="str">
        <f ca="1">IF($T84&lt;=AA$4,INDEX(TypicalCriticalitiesMAHBarrier2050[Typical Criticality],MATCH($T84,TypicalCriticalitiesMAHBarrier20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50[Barrier Family Description],MATCH($T85,TypicalCriticalitiesMAHBarrier2050[Barrier Family ID],0)),"")</f>
        <v/>
      </c>
      <c r="V85" s="39" t="str">
        <f ca="1">IF($T85&lt;=AA$4,INDEX(TypicalCriticalitiesMAHBarrier2050[Typical Components],MATCH($T85,TypicalCriticalitiesMAHBarrier2050[Column2],0)),"")</f>
        <v/>
      </c>
      <c r="W85" s="13" t="str">
        <f ca="1">IF($T85&lt;=AA$4,INDEX(TypicalCriticalitiesMAHBarrier2050[Typical Criticality],MATCH($T85,TypicalCriticalitiesMAHBarrier20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50[Barrier Family Description],MATCH($T86,TypicalCriticalitiesMAHBarrier2050[Barrier Family ID],0)),"")</f>
        <v/>
      </c>
      <c r="V86" s="39" t="str">
        <f ca="1">IF($T86&lt;=AA$4,INDEX(TypicalCriticalitiesMAHBarrier2050[Typical Components],MATCH($T86,TypicalCriticalitiesMAHBarrier2050[Column2],0)),"")</f>
        <v/>
      </c>
      <c r="W86" s="13" t="str">
        <f ca="1">IF($T86&lt;=AA$4,INDEX(TypicalCriticalitiesMAHBarrier2050[Typical Criticality],MATCH($T86,TypicalCriticalitiesMAHBarrier20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50[Barrier Family Description],MATCH($T87,TypicalCriticalitiesMAHBarrier2050[Barrier Family ID],0)),"")</f>
        <v/>
      </c>
      <c r="V87" s="39" t="str">
        <f ca="1">IF($T87&lt;=AA$4,INDEX(TypicalCriticalitiesMAHBarrier2050[Typical Components],MATCH($T87,TypicalCriticalitiesMAHBarrier2050[Column2],0)),"")</f>
        <v/>
      </c>
      <c r="W87" s="13" t="str">
        <f ca="1">IF($T87&lt;=AA$4,INDEX(TypicalCriticalitiesMAHBarrier2050[Typical Criticality],MATCH($T87,TypicalCriticalitiesMAHBarrier20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50[Barrier Family Description],MATCH($T88,TypicalCriticalitiesMAHBarrier2050[Barrier Family ID],0)),"")</f>
        <v/>
      </c>
      <c r="V88" s="39" t="str">
        <f ca="1">IF($T88&lt;=AA$4,INDEX(TypicalCriticalitiesMAHBarrier2050[Typical Components],MATCH($T88,TypicalCriticalitiesMAHBarrier2050[Column2],0)),"")</f>
        <v/>
      </c>
      <c r="W88" s="13" t="str">
        <f ca="1">IF($T88&lt;=AA$4,INDEX(TypicalCriticalitiesMAHBarrier2050[Typical Criticality],MATCH($T88,TypicalCriticalitiesMAHBarrier20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50[Barrier Family Description],MATCH($T89,TypicalCriticalitiesMAHBarrier2050[Barrier Family ID],0)),"")</f>
        <v/>
      </c>
      <c r="V89" s="39" t="str">
        <f ca="1">IF($T89&lt;=AA$4,INDEX(TypicalCriticalitiesMAHBarrier2050[Typical Components],MATCH($T89,TypicalCriticalitiesMAHBarrier2050[Column2],0)),"")</f>
        <v/>
      </c>
      <c r="W89" s="13" t="str">
        <f ca="1">IF($T89&lt;=AA$4,INDEX(TypicalCriticalitiesMAHBarrier2050[Typical Criticality],MATCH($T89,TypicalCriticalitiesMAHBarrier20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50[Barrier Family Description],MATCH($T90,TypicalCriticalitiesMAHBarrier2050[Barrier Family ID],0)),"")</f>
        <v/>
      </c>
      <c r="V90" s="39" t="str">
        <f ca="1">IF($T90&lt;=AA$4,INDEX(TypicalCriticalitiesMAHBarrier2050[Typical Components],MATCH($T90,TypicalCriticalitiesMAHBarrier2050[Column2],0)),"")</f>
        <v/>
      </c>
      <c r="W90" s="13" t="str">
        <f ca="1">IF($T90&lt;=AA$4,INDEX(TypicalCriticalitiesMAHBarrier2050[Typical Criticality],MATCH($T90,TypicalCriticalitiesMAHBarrier20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50[Barrier Family Description],MATCH($T91,TypicalCriticalitiesMAHBarrier2050[Barrier Family ID],0)),"")</f>
        <v/>
      </c>
      <c r="V91" s="39" t="str">
        <f ca="1">IF($T91&lt;=AA$4,INDEX(TypicalCriticalitiesMAHBarrier2050[Typical Components],MATCH($T91,TypicalCriticalitiesMAHBarrier2050[Column2],0)),"")</f>
        <v/>
      </c>
      <c r="W91" s="13" t="str">
        <f ca="1">IF($T91&lt;=AA$4,INDEX(TypicalCriticalitiesMAHBarrier2050[Typical Criticality],MATCH($T91,TypicalCriticalitiesMAHBarrier20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50[Barrier Family Description],MATCH($T92,TypicalCriticalitiesMAHBarrier2050[Barrier Family ID],0)),"")</f>
        <v/>
      </c>
      <c r="V92" s="39" t="str">
        <f ca="1">IF($T92&lt;=AA$4,INDEX(TypicalCriticalitiesMAHBarrier2050[Typical Components],MATCH($T92,TypicalCriticalitiesMAHBarrier2050[Column2],0)),"")</f>
        <v/>
      </c>
      <c r="W92" s="13" t="str">
        <f ca="1">IF($T92&lt;=AA$4,INDEX(TypicalCriticalitiesMAHBarrier2050[Typical Criticality],MATCH($T92,TypicalCriticalitiesMAHBarrier20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50[Barrier Family Description],MATCH($T93,TypicalCriticalitiesMAHBarrier2050[Barrier Family ID],0)),"")</f>
        <v/>
      </c>
      <c r="V93" s="39" t="str">
        <f ca="1">IF($T93&lt;=AA$4,INDEX(TypicalCriticalitiesMAHBarrier2050[Typical Components],MATCH($T93,TypicalCriticalitiesMAHBarrier2050[Column2],0)),"")</f>
        <v/>
      </c>
      <c r="W93" s="13" t="str">
        <f ca="1">IF($T93&lt;=AA$4,INDEX(TypicalCriticalitiesMAHBarrier2050[Typical Criticality],MATCH($T93,TypicalCriticalitiesMAHBarrier20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50[Barrier Family Description],MATCH($T94,TypicalCriticalitiesMAHBarrier2050[Barrier Family ID],0)),"")</f>
        <v/>
      </c>
      <c r="V94" s="39" t="str">
        <f ca="1">IF($T94&lt;=AA$4,INDEX(TypicalCriticalitiesMAHBarrier2050[Typical Components],MATCH($T94,TypicalCriticalitiesMAHBarrier2050[Column2],0)),"")</f>
        <v/>
      </c>
      <c r="W94" s="13" t="str">
        <f ca="1">IF($T94&lt;=AA$4,INDEX(TypicalCriticalitiesMAHBarrier2050[Typical Criticality],MATCH($T94,TypicalCriticalitiesMAHBarrier20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50[Barrier Family Description],MATCH($T95,TypicalCriticalitiesMAHBarrier2050[Barrier Family ID],0)),"")</f>
        <v/>
      </c>
      <c r="V95" s="39" t="str">
        <f ca="1">IF($T95&lt;=AA$4,INDEX(TypicalCriticalitiesMAHBarrier2050[Typical Components],MATCH($T95,TypicalCriticalitiesMAHBarrier2050[Column2],0)),"")</f>
        <v/>
      </c>
      <c r="W95" s="13" t="str">
        <f ca="1">IF($T95&lt;=AA$4,INDEX(TypicalCriticalitiesMAHBarrier2050[Typical Criticality],MATCH($T95,TypicalCriticalitiesMAHBarrier20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50[Barrier Family Description],MATCH($T96,TypicalCriticalitiesMAHBarrier2050[Barrier Family ID],0)),"")</f>
        <v/>
      </c>
      <c r="V96" s="39" t="str">
        <f ca="1">IF($T96&lt;=AA$4,INDEX(TypicalCriticalitiesMAHBarrier2050[Typical Components],MATCH($T96,TypicalCriticalitiesMAHBarrier2050[Column2],0)),"")</f>
        <v/>
      </c>
      <c r="W96" s="13" t="str">
        <f ca="1">IF($T96&lt;=AA$4,INDEX(TypicalCriticalitiesMAHBarrier2050[Typical Criticality],MATCH($T96,TypicalCriticalitiesMAHBarrier20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50[Barrier Family Description],MATCH($T97,TypicalCriticalitiesMAHBarrier2050[Barrier Family ID],0)),"")</f>
        <v/>
      </c>
      <c r="V97" s="39" t="str">
        <f ca="1">IF($T97&lt;=AA$4,INDEX(TypicalCriticalitiesMAHBarrier2050[Typical Components],MATCH($T97,TypicalCriticalitiesMAHBarrier2050[Column2],0)),"")</f>
        <v/>
      </c>
      <c r="W97" s="13" t="str">
        <f ca="1">IF($T97&lt;=AA$4,INDEX(TypicalCriticalitiesMAHBarrier2050[Typical Criticality],MATCH($T97,TypicalCriticalitiesMAHBarrier20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50[Barrier Family Description],MATCH($T98,TypicalCriticalitiesMAHBarrier2050[Barrier Family ID],0)),"")</f>
        <v/>
      </c>
      <c r="V98" s="39" t="str">
        <f ca="1">IF($T98&lt;=AA$4,INDEX(TypicalCriticalitiesMAHBarrier2050[Typical Components],MATCH($T98,TypicalCriticalitiesMAHBarrier2050[Column2],0)),"")</f>
        <v/>
      </c>
      <c r="W98" s="13" t="str">
        <f ca="1">IF($T98&lt;=AA$4,INDEX(TypicalCriticalitiesMAHBarrier2050[Typical Criticality],MATCH($T98,TypicalCriticalitiesMAHBarrier20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50[Barrier Family Description],MATCH($T99,TypicalCriticalitiesMAHBarrier2050[Barrier Family ID],0)),"")</f>
        <v/>
      </c>
      <c r="V99" s="39" t="str">
        <f ca="1">IF($T99&lt;=AA$4,INDEX(TypicalCriticalitiesMAHBarrier2050[Typical Components],MATCH($T99,TypicalCriticalitiesMAHBarrier2050[Column2],0)),"")</f>
        <v/>
      </c>
      <c r="W99" s="13" t="str">
        <f ca="1">IF($T99&lt;=AA$4,INDEX(TypicalCriticalitiesMAHBarrier2050[Typical Criticality],MATCH($T99,TypicalCriticalitiesMAHBarrier20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50[Barrier Family Description],MATCH($T100,TypicalCriticalitiesMAHBarrier2050[Barrier Family ID],0)),"")</f>
        <v/>
      </c>
      <c r="V100" s="39" t="str">
        <f ca="1">IF($T100&lt;=AA$4,INDEX(TypicalCriticalitiesMAHBarrier2050[Typical Components],MATCH($T100,TypicalCriticalitiesMAHBarrier2050[Column2],0)),"")</f>
        <v/>
      </c>
      <c r="W100" s="13" t="str">
        <f ca="1">IF($T100&lt;=AA$4,INDEX(TypicalCriticalitiesMAHBarrier2050[Typical Criticality],MATCH($T100,TypicalCriticalitiesMAHBarrier20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50[Barrier Family Description],MATCH($T101,TypicalCriticalitiesMAHBarrier2050[Barrier Family ID],0)),"")</f>
        <v/>
      </c>
      <c r="V101" s="39" t="str">
        <f ca="1">IF($T101&lt;=AA$4,INDEX(TypicalCriticalitiesMAHBarrier2050[Typical Components],MATCH($T101,TypicalCriticalitiesMAHBarrier2050[Column2],0)),"")</f>
        <v/>
      </c>
      <c r="W101" s="13" t="str">
        <f ca="1">IF($T101&lt;=AA$4,INDEX(TypicalCriticalitiesMAHBarrier2050[Typical Criticality],MATCH($T101,TypicalCriticalitiesMAHBarrier20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50[Barrier Family Description],MATCH($T102,TypicalCriticalitiesMAHBarrier2050[Barrier Family ID],0)),"")</f>
        <v/>
      </c>
      <c r="V102" s="39" t="str">
        <f ca="1">IF($T102&lt;=AA$4,INDEX(TypicalCriticalitiesMAHBarrier2050[Typical Components],MATCH($T102,TypicalCriticalitiesMAHBarrier2050[Column2],0)),"")</f>
        <v/>
      </c>
      <c r="W102" s="13" t="str">
        <f ca="1">IF($T102&lt;=AA$4,INDEX(TypicalCriticalitiesMAHBarrier2050[Typical Criticality],MATCH($T102,TypicalCriticalitiesMAHBarrier20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50[Barrier Family Description],MATCH($T103,TypicalCriticalitiesMAHBarrier2050[Barrier Family ID],0)),"")</f>
        <v/>
      </c>
      <c r="V103" s="39" t="str">
        <f ca="1">IF($T103&lt;=AA$4,INDEX(TypicalCriticalitiesMAHBarrier2050[Typical Components],MATCH($T103,TypicalCriticalitiesMAHBarrier2050[Column2],0)),"")</f>
        <v/>
      </c>
      <c r="W103" s="13" t="str">
        <f ca="1">IF($T103&lt;=AA$4,INDEX(TypicalCriticalitiesMAHBarrier2050[Typical Criticality],MATCH($T103,TypicalCriticalitiesMAHBarrier20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50[Barrier Family Description],MATCH($T104,TypicalCriticalitiesMAHBarrier2050[Barrier Family ID],0)),"")</f>
        <v/>
      </c>
      <c r="V104" s="39" t="str">
        <f ca="1">IF($T104&lt;=AA$4,INDEX(TypicalCriticalitiesMAHBarrier2050[Typical Components],MATCH($T104,TypicalCriticalitiesMAHBarrier2050[Column2],0)),"")</f>
        <v/>
      </c>
      <c r="W104" s="13" t="str">
        <f ca="1">IF($T104&lt;=AA$4,INDEX(TypicalCriticalitiesMAHBarrier2050[Typical Criticality],MATCH($T104,TypicalCriticalitiesMAHBarrier20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50[Barrier Family Description],MATCH($T105,TypicalCriticalitiesMAHBarrier2050[Barrier Family ID],0)),"")</f>
        <v/>
      </c>
      <c r="V105" s="39" t="str">
        <f ca="1">IF($T105&lt;=AA$4,INDEX(TypicalCriticalitiesMAHBarrier2050[Typical Components],MATCH($T105,TypicalCriticalitiesMAHBarrier2050[Column2],0)),"")</f>
        <v/>
      </c>
      <c r="W105" s="13" t="str">
        <f ca="1">IF($T105&lt;=AA$4,INDEX(TypicalCriticalitiesMAHBarrier2050[Typical Criticality],MATCH($T105,TypicalCriticalitiesMAHBarrier20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50[Barrier Family Description],MATCH($T106,TypicalCriticalitiesMAHBarrier2050[Barrier Family ID],0)),"")</f>
        <v/>
      </c>
      <c r="V106" s="39" t="str">
        <f ca="1">IF($T106&lt;=AA$4,INDEX(TypicalCriticalitiesMAHBarrier2050[Typical Components],MATCH($T106,TypicalCriticalitiesMAHBarrier2050[Column2],0)),"")</f>
        <v/>
      </c>
      <c r="W106" s="13" t="str">
        <f ca="1">IF($T106&lt;=AA$4,INDEX(TypicalCriticalitiesMAHBarrier2050[Typical Criticality],MATCH($T106,TypicalCriticalitiesMAHBarrier20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50[Barrier Family Description],MATCH($T107,TypicalCriticalitiesMAHBarrier2050[Barrier Family ID],0)),"")</f>
        <v/>
      </c>
      <c r="V107" s="39" t="str">
        <f ca="1">IF($T107&lt;=AA$4,INDEX(TypicalCriticalitiesMAHBarrier2050[Typical Components],MATCH($T107,TypicalCriticalitiesMAHBarrier2050[Column2],0)),"")</f>
        <v/>
      </c>
      <c r="W107" s="13" t="str">
        <f ca="1">IF($T107&lt;=AA$4,INDEX(TypicalCriticalitiesMAHBarrier2050[Typical Criticality],MATCH($T107,TypicalCriticalitiesMAHBarrier20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50[Barrier Family Description],MATCH($T108,TypicalCriticalitiesMAHBarrier2050[Barrier Family ID],0)),"")</f>
        <v/>
      </c>
      <c r="V108" s="39" t="str">
        <f ca="1">IF($T108&lt;=AA$4,INDEX(TypicalCriticalitiesMAHBarrier2050[Typical Components],MATCH($T108,TypicalCriticalitiesMAHBarrier2050[Column2],0)),"")</f>
        <v/>
      </c>
      <c r="W108" s="13" t="str">
        <f ca="1">IF($T108&lt;=AA$4,INDEX(TypicalCriticalitiesMAHBarrier2050[Typical Criticality],MATCH($T108,TypicalCriticalitiesMAHBarrier20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50[Barrier Family Description],MATCH($T109,TypicalCriticalitiesMAHBarrier2050[Barrier Family ID],0)),"")</f>
        <v/>
      </c>
      <c r="V109" s="39" t="str">
        <f ca="1">IF($T109&lt;=AA$4,INDEX(TypicalCriticalitiesMAHBarrier2050[Typical Components],MATCH($T109,TypicalCriticalitiesMAHBarrier2050[Column2],0)),"")</f>
        <v/>
      </c>
      <c r="W109" s="13" t="str">
        <f ca="1">IF($T109&lt;=AA$4,INDEX(TypicalCriticalitiesMAHBarrier2050[Typical Criticality],MATCH($T109,TypicalCriticalitiesMAHBarrier20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50[Barrier Family Description],MATCH($T110,TypicalCriticalitiesMAHBarrier2050[Barrier Family ID],0)),"")</f>
        <v/>
      </c>
      <c r="V110" s="39" t="str">
        <f ca="1">IF($T110&lt;=AA$4,INDEX(TypicalCriticalitiesMAHBarrier2050[Typical Components],MATCH($T110,TypicalCriticalitiesMAHBarrier2050[Column2],0)),"")</f>
        <v/>
      </c>
      <c r="W110" s="13" t="str">
        <f ca="1">IF($T110&lt;=AA$4,INDEX(TypicalCriticalitiesMAHBarrier2050[Typical Criticality],MATCH($T110,TypicalCriticalitiesMAHBarrier20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50[Barrier Family Description],MATCH($T111,TypicalCriticalitiesMAHBarrier2050[Barrier Family ID],0)),"")</f>
        <v/>
      </c>
      <c r="V111" s="39" t="str">
        <f ca="1">IF($T111&lt;=AA$4,INDEX(TypicalCriticalitiesMAHBarrier2050[Typical Components],MATCH($T111,TypicalCriticalitiesMAHBarrier2050[Column2],0)),"")</f>
        <v/>
      </c>
      <c r="W111" s="13" t="str">
        <f ca="1">IF($T111&lt;=AA$4,INDEX(TypicalCriticalitiesMAHBarrier2050[Typical Criticality],MATCH($T111,TypicalCriticalitiesMAHBarrier20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50[Barrier Family Description],MATCH($T112,TypicalCriticalitiesMAHBarrier2050[Barrier Family ID],0)),"")</f>
        <v/>
      </c>
      <c r="V112" s="39" t="str">
        <f ca="1">IF($T112&lt;=AA$4,INDEX(TypicalCriticalitiesMAHBarrier2050[Typical Components],MATCH($T112,TypicalCriticalitiesMAHBarrier2050[Column2],0)),"")</f>
        <v/>
      </c>
      <c r="W112" s="13" t="str">
        <f ca="1">IF($T112&lt;=AA$4,INDEX(TypicalCriticalitiesMAHBarrier2050[Typical Criticality],MATCH($T112,TypicalCriticalitiesMAHBarrier20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50[Barrier Family Description],MATCH($T113,TypicalCriticalitiesMAHBarrier2050[Barrier Family ID],0)),"")</f>
        <v/>
      </c>
      <c r="V113" s="39" t="str">
        <f ca="1">IF($T113&lt;=AA$4,INDEX(TypicalCriticalitiesMAHBarrier2050[Typical Components],MATCH($T113,TypicalCriticalitiesMAHBarrier2050[Column2],0)),"")</f>
        <v/>
      </c>
      <c r="W113" s="13" t="str">
        <f ca="1">IF($T113&lt;=AA$4,INDEX(TypicalCriticalitiesMAHBarrier2050[Typical Criticality],MATCH($T113,TypicalCriticalitiesMAHBarrier20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50[Barrier Family Description],MATCH($T114,TypicalCriticalitiesMAHBarrier2050[Barrier Family ID],0)),"")</f>
        <v/>
      </c>
      <c r="V114" s="39" t="str">
        <f ca="1">IF($T114&lt;=AA$4,INDEX(TypicalCriticalitiesMAHBarrier2050[Typical Components],MATCH($T114,TypicalCriticalitiesMAHBarrier2050[Column2],0)),"")</f>
        <v/>
      </c>
      <c r="W114" s="13" t="str">
        <f ca="1">IF($T114&lt;=AA$4,INDEX(TypicalCriticalitiesMAHBarrier2050[Typical Criticality],MATCH($T114,TypicalCriticalitiesMAHBarrier20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50[Barrier Family Description],MATCH($T115,TypicalCriticalitiesMAHBarrier2050[Barrier Family ID],0)),"")</f>
        <v/>
      </c>
      <c r="V115" s="39" t="str">
        <f ca="1">IF($T115&lt;=AA$4,INDEX(TypicalCriticalitiesMAHBarrier2050[Typical Components],MATCH($T115,TypicalCriticalitiesMAHBarrier2050[Column2],0)),"")</f>
        <v/>
      </c>
      <c r="W115" s="13" t="str">
        <f ca="1">IF($T115&lt;=AA$4,INDEX(TypicalCriticalitiesMAHBarrier2050[Typical Criticality],MATCH($T115,TypicalCriticalitiesMAHBarrier20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50[Barrier Family Description],MATCH($T116,TypicalCriticalitiesMAHBarrier2050[Barrier Family ID],0)),"")</f>
        <v/>
      </c>
      <c r="V116" s="39" t="str">
        <f ca="1">IF($T116&lt;=AA$4,INDEX(TypicalCriticalitiesMAHBarrier2050[Typical Components],MATCH($T116,TypicalCriticalitiesMAHBarrier2050[Column2],0)),"")</f>
        <v/>
      </c>
      <c r="W116" s="13" t="str">
        <f ca="1">IF($T116&lt;=AA$4,INDEX(TypicalCriticalitiesMAHBarrier2050[Typical Criticality],MATCH($T116,TypicalCriticalitiesMAHBarrier20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50[Barrier Family Description],MATCH($T117,TypicalCriticalitiesMAHBarrier2050[Barrier Family ID],0)),"")</f>
        <v/>
      </c>
      <c r="V117" s="39" t="str">
        <f ca="1">IF($T117&lt;=AA$4,INDEX(TypicalCriticalitiesMAHBarrier2050[Typical Components],MATCH($T117,TypicalCriticalitiesMAHBarrier2050[Column2],0)),"")</f>
        <v/>
      </c>
      <c r="W117" s="13" t="str">
        <f ca="1">IF($T117&lt;=AA$4,INDEX(TypicalCriticalitiesMAHBarrier2050[Typical Criticality],MATCH($T117,TypicalCriticalitiesMAHBarrier20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50[Barrier Family Description],MATCH($T118,TypicalCriticalitiesMAHBarrier2050[Barrier Family ID],0)),"")</f>
        <v/>
      </c>
      <c r="V118" s="39" t="str">
        <f ca="1">IF($T118&lt;=AA$4,INDEX(TypicalCriticalitiesMAHBarrier2050[Typical Components],MATCH($T118,TypicalCriticalitiesMAHBarrier2050[Column2],0)),"")</f>
        <v/>
      </c>
      <c r="W118" s="13" t="str">
        <f ca="1">IF($T118&lt;=AA$4,INDEX(TypicalCriticalitiesMAHBarrier2050[Typical Criticality],MATCH($T118,TypicalCriticalitiesMAHBarrier20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50[Barrier Family Description],MATCH($T119,TypicalCriticalitiesMAHBarrier2050[Barrier Family ID],0)),"")</f>
        <v/>
      </c>
      <c r="V119" s="39" t="str">
        <f ca="1">IF($T119&lt;=AA$4,INDEX(TypicalCriticalitiesMAHBarrier2050[Typical Components],MATCH($T119,TypicalCriticalitiesMAHBarrier2050[Column2],0)),"")</f>
        <v/>
      </c>
      <c r="W119" s="13" t="str">
        <f ca="1">IF($T119&lt;=AA$4,INDEX(TypicalCriticalitiesMAHBarrier2050[Typical Criticality],MATCH($T119,TypicalCriticalitiesMAHBarrier20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50[Barrier Family Description],MATCH($T120,TypicalCriticalitiesMAHBarrier2050[Barrier Family ID],0)),"")</f>
        <v/>
      </c>
      <c r="V120" s="39" t="str">
        <f ca="1">IF($T120&lt;=AA$4,INDEX(TypicalCriticalitiesMAHBarrier2050[Typical Components],MATCH($T120,TypicalCriticalitiesMAHBarrier2050[Column2],0)),"")</f>
        <v/>
      </c>
      <c r="W120" s="13" t="str">
        <f ca="1">IF($T120&lt;=AA$4,INDEX(TypicalCriticalitiesMAHBarrier2050[Typical Criticality],MATCH($T120,TypicalCriticalitiesMAHBarrier20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50[Barrier Family Description],MATCH($T121,TypicalCriticalitiesMAHBarrier2050[Barrier Family ID],0)),"")</f>
        <v/>
      </c>
      <c r="V121" s="39" t="str">
        <f ca="1">IF($T121&lt;=AA$4,INDEX(TypicalCriticalitiesMAHBarrier2050[Typical Components],MATCH($T121,TypicalCriticalitiesMAHBarrier2050[Column2],0)),"")</f>
        <v/>
      </c>
      <c r="W121" s="13" t="str">
        <f ca="1">IF($T121&lt;=AA$4,INDEX(TypicalCriticalitiesMAHBarrier2050[Typical Criticality],MATCH($T121,TypicalCriticalitiesMAHBarrier20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50[Barrier Family Description],MATCH($T122,TypicalCriticalitiesMAHBarrier2050[Barrier Family ID],0)),"")</f>
        <v/>
      </c>
      <c r="V122" s="39" t="str">
        <f ca="1">IF($T122&lt;=AA$4,INDEX(TypicalCriticalitiesMAHBarrier2050[Typical Components],MATCH($T122,TypicalCriticalitiesMAHBarrier2050[Column2],0)),"")</f>
        <v/>
      </c>
      <c r="W122" s="13" t="str">
        <f ca="1">IF($T122&lt;=AA$4,INDEX(TypicalCriticalitiesMAHBarrier2050[Typical Criticality],MATCH($T122,TypicalCriticalitiesMAHBarrier20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50[Barrier Family Description],MATCH($T123,TypicalCriticalitiesMAHBarrier2050[Barrier Family ID],0)),"")</f>
        <v/>
      </c>
      <c r="V123" s="39" t="str">
        <f ca="1">IF($T123&lt;=AA$4,INDEX(TypicalCriticalitiesMAHBarrier2050[Typical Components],MATCH($T123,TypicalCriticalitiesMAHBarrier2050[Column2],0)),"")</f>
        <v/>
      </c>
      <c r="W123" s="13" t="str">
        <f ca="1">IF($T123&lt;=AA$4,INDEX(TypicalCriticalitiesMAHBarrier2050[Typical Criticality],MATCH($T123,TypicalCriticalitiesMAHBarrier20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50[Barrier Family Description],MATCH($T124,TypicalCriticalitiesMAHBarrier2050[Barrier Family ID],0)),"")</f>
        <v/>
      </c>
      <c r="V124" s="39" t="str">
        <f ca="1">IF($T124&lt;=AA$4,INDEX(TypicalCriticalitiesMAHBarrier2050[Typical Components],MATCH($T124,TypicalCriticalitiesMAHBarrier2050[Column2],0)),"")</f>
        <v/>
      </c>
      <c r="W124" s="13" t="str">
        <f ca="1">IF($T124&lt;=AA$4,INDEX(TypicalCriticalitiesMAHBarrier2050[Typical Criticality],MATCH($T124,TypicalCriticalitiesMAHBarrier20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50[Barrier Family Description],MATCH($T125,TypicalCriticalitiesMAHBarrier2050[Barrier Family ID],0)),"")</f>
        <v/>
      </c>
      <c r="V125" s="39" t="str">
        <f ca="1">IF($T125&lt;=AA$4,INDEX(TypicalCriticalitiesMAHBarrier2050[Typical Components],MATCH($T125,TypicalCriticalitiesMAHBarrier2050[Column2],0)),"")</f>
        <v/>
      </c>
      <c r="W125" s="13" t="str">
        <f ca="1">IF($T125&lt;=AA$4,INDEX(TypicalCriticalitiesMAHBarrier2050[Typical Criticality],MATCH($T125,TypicalCriticalitiesMAHBarrier20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50[Barrier Family Description],MATCH($T126,TypicalCriticalitiesMAHBarrier2050[Barrier Family ID],0)),"")</f>
        <v/>
      </c>
      <c r="V126" s="39" t="str">
        <f ca="1">IF($T126&lt;=AA$4,INDEX(TypicalCriticalitiesMAHBarrier2050[Typical Components],MATCH($T126,TypicalCriticalitiesMAHBarrier2050[Column2],0)),"")</f>
        <v/>
      </c>
      <c r="W126" s="13" t="str">
        <f ca="1">IF($T126&lt;=AA$4,INDEX(TypicalCriticalitiesMAHBarrier2050[Typical Criticality],MATCH($T126,TypicalCriticalitiesMAHBarrier20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50[Barrier Family Description],MATCH($T127,TypicalCriticalitiesMAHBarrier2050[Barrier Family ID],0)),"")</f>
        <v/>
      </c>
      <c r="V127" s="39" t="str">
        <f ca="1">IF($T127&lt;=AA$4,INDEX(TypicalCriticalitiesMAHBarrier2050[Typical Components],MATCH($T127,TypicalCriticalitiesMAHBarrier2050[Column2],0)),"")</f>
        <v/>
      </c>
      <c r="W127" s="13" t="str">
        <f ca="1">IF($T127&lt;=AA$4,INDEX(TypicalCriticalitiesMAHBarrier2050[Typical Criticality],MATCH($T127,TypicalCriticalitiesMAHBarrier20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50[Barrier Family Description],MATCH($T128,TypicalCriticalitiesMAHBarrier2050[Barrier Family ID],0)),"")</f>
        <v/>
      </c>
      <c r="V128" s="39" t="str">
        <f ca="1">IF($T128&lt;=AA$4,INDEX(TypicalCriticalitiesMAHBarrier2050[Typical Components],MATCH($T128,TypicalCriticalitiesMAHBarrier2050[Column2],0)),"")</f>
        <v/>
      </c>
      <c r="W128" s="13" t="str">
        <f ca="1">IF($T128&lt;=AA$4,INDEX(TypicalCriticalitiesMAHBarrier2050[Typical Criticality],MATCH($T128,TypicalCriticalitiesMAHBarrier20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50[Barrier Family Description],MATCH($T129,TypicalCriticalitiesMAHBarrier2050[Barrier Family ID],0)),"")</f>
        <v/>
      </c>
      <c r="V129" s="39" t="str">
        <f ca="1">IF($T129&lt;=AA$4,INDEX(TypicalCriticalitiesMAHBarrier2050[Typical Components],MATCH($T129,TypicalCriticalitiesMAHBarrier2050[Column2],0)),"")</f>
        <v/>
      </c>
      <c r="W129" s="13" t="str">
        <f ca="1">IF($T129&lt;=AA$4,INDEX(TypicalCriticalitiesMAHBarrier2050[Typical Criticality],MATCH($T129,TypicalCriticalitiesMAHBarrier20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50[Barrier Family Description],MATCH($T130,TypicalCriticalitiesMAHBarrier2050[Barrier Family ID],0)),"")</f>
        <v/>
      </c>
      <c r="V130" s="39" t="str">
        <f ca="1">IF($T130&lt;=AA$4,INDEX(TypicalCriticalitiesMAHBarrier2050[Typical Components],MATCH($T130,TypicalCriticalitiesMAHBarrier2050[Column2],0)),"")</f>
        <v/>
      </c>
      <c r="W130" s="13" t="str">
        <f ca="1">IF($T130&lt;=AA$4,INDEX(TypicalCriticalitiesMAHBarrier2050[Typical Criticality],MATCH($T130,TypicalCriticalitiesMAHBarrier20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50[Barrier Family Description],MATCH($T131,TypicalCriticalitiesMAHBarrier2050[Barrier Family ID],0)),"")</f>
        <v/>
      </c>
      <c r="V131" s="39" t="str">
        <f ca="1">IF($T131&lt;=AA$4,INDEX(TypicalCriticalitiesMAHBarrier2050[Typical Components],MATCH($T131,TypicalCriticalitiesMAHBarrier2050[Column2],0)),"")</f>
        <v/>
      </c>
      <c r="W131" s="13" t="str">
        <f ca="1">IF($T131&lt;=AA$4,INDEX(TypicalCriticalitiesMAHBarrier2050[Typical Criticality],MATCH($T131,TypicalCriticalitiesMAHBarrier20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50[Barrier Family Description],MATCH($T132,TypicalCriticalitiesMAHBarrier2050[Barrier Family ID],0)),"")</f>
        <v/>
      </c>
      <c r="V132" s="39" t="str">
        <f ca="1">IF($T132&lt;=AA$4,INDEX(TypicalCriticalitiesMAHBarrier2050[Typical Components],MATCH($T132,TypicalCriticalitiesMAHBarrier2050[Column2],0)),"")</f>
        <v/>
      </c>
      <c r="W132" s="13" t="str">
        <f ca="1">IF($T132&lt;=AA$4,INDEX(TypicalCriticalitiesMAHBarrier2050[Typical Criticality],MATCH($T132,TypicalCriticalitiesMAHBarrier20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50[Barrier Family Description],MATCH($T133,TypicalCriticalitiesMAHBarrier2050[Barrier Family ID],0)),"")</f>
        <v/>
      </c>
      <c r="V133" s="39" t="str">
        <f ca="1">IF($T133&lt;=AA$4,INDEX(TypicalCriticalitiesMAHBarrier2050[Typical Components],MATCH($T133,TypicalCriticalitiesMAHBarrier2050[Column2],0)),"")</f>
        <v/>
      </c>
      <c r="W133" s="13" t="str">
        <f ca="1">IF($T133&lt;=AA$4,INDEX(TypicalCriticalitiesMAHBarrier2050[Typical Criticality],MATCH($T133,TypicalCriticalitiesMAHBarrier20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50[Barrier Family Description],MATCH($T134,TypicalCriticalitiesMAHBarrier2050[Barrier Family ID],0)),"")</f>
        <v/>
      </c>
      <c r="V134" s="39" t="str">
        <f ca="1">IF($T134&lt;=AA$4,INDEX(TypicalCriticalitiesMAHBarrier2050[Typical Components],MATCH($T134,TypicalCriticalitiesMAHBarrier2050[Column2],0)),"")</f>
        <v/>
      </c>
      <c r="W134" s="13" t="str">
        <f ca="1">IF($T134&lt;=AA$4,INDEX(TypicalCriticalitiesMAHBarrier2050[Typical Criticality],MATCH($T134,TypicalCriticalitiesMAHBarrier20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50[Barrier Family Description],MATCH($T135,TypicalCriticalitiesMAHBarrier2050[Barrier Family ID],0)),"")</f>
        <v/>
      </c>
      <c r="V135" s="39" t="str">
        <f ca="1">IF($T135&lt;=AA$4,INDEX(TypicalCriticalitiesMAHBarrier2050[Typical Components],MATCH($T135,TypicalCriticalitiesMAHBarrier2050[Column2],0)),"")</f>
        <v/>
      </c>
      <c r="W135" s="13" t="str">
        <f ca="1">IF($T135&lt;=AA$4,INDEX(TypicalCriticalitiesMAHBarrier2050[Typical Criticality],MATCH($T135,TypicalCriticalitiesMAHBarrier20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50[Barrier Family Description],MATCH($T136,TypicalCriticalitiesMAHBarrier2050[Barrier Family ID],0)),"")</f>
        <v/>
      </c>
      <c r="V136" s="39" t="str">
        <f ca="1">IF($T136&lt;=AA$4,INDEX(TypicalCriticalitiesMAHBarrier2050[Typical Components],MATCH($T136,TypicalCriticalitiesMAHBarrier2050[Column2],0)),"")</f>
        <v/>
      </c>
      <c r="W136" s="13" t="str">
        <f ca="1">IF($T136&lt;=AA$4,INDEX(TypicalCriticalitiesMAHBarrier2050[Typical Criticality],MATCH($T136,TypicalCriticalitiesMAHBarrier20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50[Barrier Family Description],MATCH($T137,TypicalCriticalitiesMAHBarrier2050[Barrier Family ID],0)),"")</f>
        <v/>
      </c>
      <c r="V137" s="39" t="str">
        <f ca="1">IF($T137&lt;=AA$4,INDEX(TypicalCriticalitiesMAHBarrier2050[Typical Components],MATCH($T137,TypicalCriticalitiesMAHBarrier2050[Column2],0)),"")</f>
        <v/>
      </c>
      <c r="W137" s="13" t="str">
        <f ca="1">IF($T137&lt;=AA$4,INDEX(TypicalCriticalitiesMAHBarrier2050[Typical Criticality],MATCH($T137,TypicalCriticalitiesMAHBarrier20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50[Barrier Family Description],MATCH($T138,TypicalCriticalitiesMAHBarrier2050[Barrier Family ID],0)),"")</f>
        <v/>
      </c>
      <c r="V138" s="39" t="str">
        <f ca="1">IF($T138&lt;=AA$4,INDEX(TypicalCriticalitiesMAHBarrier2050[Typical Components],MATCH($T138,TypicalCriticalitiesMAHBarrier2050[Column2],0)),"")</f>
        <v/>
      </c>
      <c r="W138" s="13" t="str">
        <f ca="1">IF($T138&lt;=AA$4,INDEX(TypicalCriticalitiesMAHBarrier2050[Typical Criticality],MATCH($T138,TypicalCriticalitiesMAHBarrier20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50[Barrier Family Description],MATCH($T139,TypicalCriticalitiesMAHBarrier2050[Barrier Family ID],0)),"")</f>
        <v/>
      </c>
      <c r="V139" s="39" t="str">
        <f ca="1">IF($T139&lt;=AA$4,INDEX(TypicalCriticalitiesMAHBarrier2050[Typical Components],MATCH($T139,TypicalCriticalitiesMAHBarrier2050[Column2],0)),"")</f>
        <v/>
      </c>
      <c r="W139" s="13" t="str">
        <f ca="1">IF($T139&lt;=AA$4,INDEX(TypicalCriticalitiesMAHBarrier2050[Typical Criticality],MATCH($T139,TypicalCriticalitiesMAHBarrier20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50[Barrier Family Description],MATCH($T140,TypicalCriticalitiesMAHBarrier2050[Barrier Family ID],0)),"")</f>
        <v/>
      </c>
      <c r="V140" s="39" t="str">
        <f ca="1">IF($T140&lt;=AA$4,INDEX(TypicalCriticalitiesMAHBarrier2050[Typical Components],MATCH($T140,TypicalCriticalitiesMAHBarrier2050[Column2],0)),"")</f>
        <v/>
      </c>
      <c r="W140" s="13" t="str">
        <f ca="1">IF($T140&lt;=AA$4,INDEX(TypicalCriticalitiesMAHBarrier2050[Typical Criticality],MATCH($T140,TypicalCriticalitiesMAHBarrier20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50[Barrier Family Description],MATCH($T141,TypicalCriticalitiesMAHBarrier2050[Barrier Family ID],0)),"")</f>
        <v/>
      </c>
      <c r="V141" s="39" t="str">
        <f ca="1">IF($T141&lt;=AA$4,INDEX(TypicalCriticalitiesMAHBarrier2050[Typical Components],MATCH($T141,TypicalCriticalitiesMAHBarrier2050[Column2],0)),"")</f>
        <v/>
      </c>
      <c r="W141" s="13" t="str">
        <f ca="1">IF($T141&lt;=AA$4,INDEX(TypicalCriticalitiesMAHBarrier2050[Typical Criticality],MATCH($T141,TypicalCriticalitiesMAHBarrier20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50[Barrier Family Description],MATCH($T142,TypicalCriticalitiesMAHBarrier2050[Barrier Family ID],0)),"")</f>
        <v/>
      </c>
      <c r="V142" s="39" t="str">
        <f ca="1">IF($T142&lt;=AA$4,INDEX(TypicalCriticalitiesMAHBarrier2050[Typical Components],MATCH($T142,TypicalCriticalitiesMAHBarrier2050[Column2],0)),"")</f>
        <v/>
      </c>
      <c r="W142" s="13" t="str">
        <f ca="1">IF($T142&lt;=AA$4,INDEX(TypicalCriticalitiesMAHBarrier2050[Typical Criticality],MATCH($T142,TypicalCriticalitiesMAHBarrier20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50[Barrier Family Description],MATCH($T143,TypicalCriticalitiesMAHBarrier2050[Barrier Family ID],0)),"")</f>
        <v/>
      </c>
      <c r="V143" s="39" t="str">
        <f ca="1">IF($T143&lt;=AA$4,INDEX(TypicalCriticalitiesMAHBarrier2050[Typical Components],MATCH($T143,TypicalCriticalitiesMAHBarrier2050[Column2],0)),"")</f>
        <v/>
      </c>
      <c r="W143" s="13" t="str">
        <f ca="1">IF($T143&lt;=AA$4,INDEX(TypicalCriticalitiesMAHBarrier2050[Typical Criticality],MATCH($T143,TypicalCriticalitiesMAHBarrier20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50[Barrier Family Description],MATCH($T144,TypicalCriticalitiesMAHBarrier2050[Barrier Family ID],0)),"")</f>
        <v/>
      </c>
      <c r="V144" s="39" t="str">
        <f ca="1">IF($T144&lt;=AA$4,INDEX(TypicalCriticalitiesMAHBarrier2050[Typical Components],MATCH($T144,TypicalCriticalitiesMAHBarrier2050[Column2],0)),"")</f>
        <v/>
      </c>
      <c r="W144" s="13" t="str">
        <f ca="1">IF($T144&lt;=AA$4,INDEX(TypicalCriticalitiesMAHBarrier2050[Typical Criticality],MATCH($T144,TypicalCriticalitiesMAHBarrier20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50[Barrier Family Description],MATCH($T145,TypicalCriticalitiesMAHBarrier2050[Barrier Family ID],0)),"")</f>
        <v/>
      </c>
      <c r="V145" s="39" t="str">
        <f ca="1">IF($T145&lt;=AA$4,INDEX(TypicalCriticalitiesMAHBarrier2050[Typical Components],MATCH($T145,TypicalCriticalitiesMAHBarrier2050[Column2],0)),"")</f>
        <v/>
      </c>
      <c r="W145" s="13" t="str">
        <f ca="1">IF($T145&lt;=AA$4,INDEX(TypicalCriticalitiesMAHBarrier2050[Typical Criticality],MATCH($T145,TypicalCriticalitiesMAHBarrier20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50[Barrier Family Description],MATCH($T146,TypicalCriticalitiesMAHBarrier2050[Barrier Family ID],0)),"")</f>
        <v/>
      </c>
      <c r="V146" s="39" t="str">
        <f ca="1">IF($T146&lt;=AA$4,INDEX(TypicalCriticalitiesMAHBarrier2050[Typical Components],MATCH($T146,TypicalCriticalitiesMAHBarrier2050[Column2],0)),"")</f>
        <v/>
      </c>
      <c r="W146" s="13" t="str">
        <f ca="1">IF($T146&lt;=AA$4,INDEX(TypicalCriticalitiesMAHBarrier2050[Typical Criticality],MATCH($T146,TypicalCriticalitiesMAHBarrier20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50[Barrier Family Description],MATCH($T147,TypicalCriticalitiesMAHBarrier2050[Barrier Family ID],0)),"")</f>
        <v/>
      </c>
      <c r="V147" s="39" t="str">
        <f ca="1">IF($T147&lt;=AA$4,INDEX(TypicalCriticalitiesMAHBarrier2050[Typical Components],MATCH($T147,TypicalCriticalitiesMAHBarrier2050[Column2],0)),"")</f>
        <v/>
      </c>
      <c r="W147" s="13" t="str">
        <f ca="1">IF($T147&lt;=AA$4,INDEX(TypicalCriticalitiesMAHBarrier2050[Typical Criticality],MATCH($T147,TypicalCriticalitiesMAHBarrier20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50[Barrier Family Description],MATCH($T148,TypicalCriticalitiesMAHBarrier2050[Barrier Family ID],0)),"")</f>
        <v/>
      </c>
      <c r="V148" s="39" t="str">
        <f ca="1">IF($T148&lt;=AA$4,INDEX(TypicalCriticalitiesMAHBarrier2050[Typical Components],MATCH($T148,TypicalCriticalitiesMAHBarrier2050[Column2],0)),"")</f>
        <v/>
      </c>
      <c r="W148" s="13" t="str">
        <f ca="1">IF($T148&lt;=AA$4,INDEX(TypicalCriticalitiesMAHBarrier2050[Typical Criticality],MATCH($T148,TypicalCriticalitiesMAHBarrier20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50[Barrier Family Description],MATCH($T149,TypicalCriticalitiesMAHBarrier2050[Barrier Family ID],0)),"")</f>
        <v/>
      </c>
      <c r="V149" s="39" t="str">
        <f ca="1">IF($T149&lt;=AA$4,INDEX(TypicalCriticalitiesMAHBarrier2050[Typical Components],MATCH($T149,TypicalCriticalitiesMAHBarrier2050[Column2],0)),"")</f>
        <v/>
      </c>
      <c r="W149" s="13" t="str">
        <f ca="1">IF($T149&lt;=AA$4,INDEX(TypicalCriticalitiesMAHBarrier2050[Typical Criticality],MATCH($T149,TypicalCriticalitiesMAHBarrier20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50[Barrier Family Description],MATCH($T150,TypicalCriticalitiesMAHBarrier2050[Barrier Family ID],0)),"")</f>
        <v/>
      </c>
      <c r="V150" s="39" t="str">
        <f ca="1">IF($T150&lt;=AA$4,INDEX(TypicalCriticalitiesMAHBarrier2050[Typical Components],MATCH($T150,TypicalCriticalitiesMAHBarrier2050[Column2],0)),"")</f>
        <v/>
      </c>
      <c r="W150" s="13" t="str">
        <f ca="1">IF($T150&lt;=AA$4,INDEX(TypicalCriticalitiesMAHBarrier2050[Typical Criticality],MATCH($T150,TypicalCriticalitiesMAHBarrier20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50[Barrier Family Description],MATCH($T151,TypicalCriticalitiesMAHBarrier2050[Barrier Family ID],0)),"")</f>
        <v/>
      </c>
      <c r="V151" s="39" t="str">
        <f ca="1">IF($T151&lt;=AA$4,INDEX(TypicalCriticalitiesMAHBarrier2050[Typical Components],MATCH($T151,TypicalCriticalitiesMAHBarrier2050[Column2],0)),"")</f>
        <v/>
      </c>
      <c r="W151" s="13" t="str">
        <f ca="1">IF($T151&lt;=AA$4,INDEX(TypicalCriticalitiesMAHBarrier2050[Typical Criticality],MATCH($T151,TypicalCriticalitiesMAHBarrier20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50[Barrier Family Description],MATCH($T152,TypicalCriticalitiesMAHBarrier2050[Barrier Family ID],0)),"")</f>
        <v/>
      </c>
      <c r="V152" s="39" t="str">
        <f ca="1">IF($T152&lt;=AA$4,INDEX(TypicalCriticalitiesMAHBarrier2050[Typical Components],MATCH($T152,TypicalCriticalitiesMAHBarrier2050[Column2],0)),"")</f>
        <v/>
      </c>
      <c r="W152" s="13" t="str">
        <f ca="1">IF($T152&lt;=AA$4,INDEX(TypicalCriticalitiesMAHBarrier2050[Typical Criticality],MATCH($T152,TypicalCriticalitiesMAHBarrier20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50[Barrier Family Description],MATCH($T153,TypicalCriticalitiesMAHBarrier2050[Barrier Family ID],0)),"")</f>
        <v/>
      </c>
      <c r="V153" s="39" t="str">
        <f ca="1">IF($T153&lt;=AA$4,INDEX(TypicalCriticalitiesMAHBarrier2050[Typical Components],MATCH($T153,TypicalCriticalitiesMAHBarrier2050[Column2],0)),"")</f>
        <v/>
      </c>
      <c r="W153" s="13" t="str">
        <f ca="1">IF($T153&lt;=AA$4,INDEX(TypicalCriticalitiesMAHBarrier2050[Typical Criticality],MATCH($T153,TypicalCriticalitiesMAHBarrier20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50[Barrier Family Description],MATCH($T154,TypicalCriticalitiesMAHBarrier2050[Barrier Family ID],0)),"")</f>
        <v/>
      </c>
      <c r="V154" s="39" t="str">
        <f ca="1">IF($T154&lt;=AA$4,INDEX(TypicalCriticalitiesMAHBarrier2050[Typical Components],MATCH($T154,TypicalCriticalitiesMAHBarrier2050[Column2],0)),"")</f>
        <v/>
      </c>
      <c r="W154" s="13" t="str">
        <f ca="1">IF($T154&lt;=AA$4,INDEX(TypicalCriticalitiesMAHBarrier2050[Typical Criticality],MATCH($T154,TypicalCriticalitiesMAHBarrier20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50[Barrier Family Description],MATCH($T155,TypicalCriticalitiesMAHBarrier2050[Barrier Family ID],0)),"")</f>
        <v/>
      </c>
      <c r="V155" s="39" t="str">
        <f ca="1">IF($T155&lt;=AA$4,INDEX(TypicalCriticalitiesMAHBarrier2050[Typical Components],MATCH($T155,TypicalCriticalitiesMAHBarrier2050[Column2],0)),"")</f>
        <v/>
      </c>
      <c r="W155" s="13" t="str">
        <f ca="1">IF($T155&lt;=AA$4,INDEX(TypicalCriticalitiesMAHBarrier2050[Typical Criticality],MATCH($T155,TypicalCriticalitiesMAHBarrier20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50[Barrier Family Description],MATCH($T156,TypicalCriticalitiesMAHBarrier2050[Barrier Family ID],0)),"")</f>
        <v/>
      </c>
      <c r="V156" s="39" t="str">
        <f ca="1">IF($T156&lt;=AA$4,INDEX(TypicalCriticalitiesMAHBarrier2050[Typical Components],MATCH($T156,TypicalCriticalitiesMAHBarrier2050[Column2],0)),"")</f>
        <v/>
      </c>
      <c r="W156" s="13" t="str">
        <f ca="1">IF($T156&lt;=AA$4,INDEX(TypicalCriticalitiesMAHBarrier2050[Typical Criticality],MATCH($T156,TypicalCriticalitiesMAHBarrier20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50[Barrier Family Description],MATCH($T157,TypicalCriticalitiesMAHBarrier2050[Barrier Family ID],0)),"")</f>
        <v/>
      </c>
      <c r="V157" s="39" t="str">
        <f ca="1">IF($T157&lt;=AA$4,INDEX(TypicalCriticalitiesMAHBarrier2050[Typical Components],MATCH($T157,TypicalCriticalitiesMAHBarrier2050[Column2],0)),"")</f>
        <v/>
      </c>
      <c r="W157" s="13" t="str">
        <f ca="1">IF($T157&lt;=AA$4,INDEX(TypicalCriticalitiesMAHBarrier2050[Typical Criticality],MATCH($T157,TypicalCriticalitiesMAHBarrier20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50[Barrier Family Description],MATCH($T158,TypicalCriticalitiesMAHBarrier2050[Barrier Family ID],0)),"")</f>
        <v/>
      </c>
      <c r="V158" s="39" t="str">
        <f ca="1">IF($T158&lt;=AA$4,INDEX(TypicalCriticalitiesMAHBarrier2050[Typical Components],MATCH($T158,TypicalCriticalitiesMAHBarrier2050[Column2],0)),"")</f>
        <v/>
      </c>
      <c r="W158" s="13" t="str">
        <f ca="1">IF($T158&lt;=AA$4,INDEX(TypicalCriticalitiesMAHBarrier2050[Typical Criticality],MATCH($T158,TypicalCriticalitiesMAHBarrier20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50[Barrier Family Description],MATCH($T159,TypicalCriticalitiesMAHBarrier2050[Barrier Family ID],0)),"")</f>
        <v/>
      </c>
      <c r="V159" s="39" t="str">
        <f ca="1">IF($T159&lt;=AA$4,INDEX(TypicalCriticalitiesMAHBarrier2050[Typical Components],MATCH($T159,TypicalCriticalitiesMAHBarrier2050[Column2],0)),"")</f>
        <v/>
      </c>
      <c r="W159" s="13" t="str">
        <f ca="1">IF($T159&lt;=AA$4,INDEX(TypicalCriticalitiesMAHBarrier2050[Typical Criticality],MATCH($T159,TypicalCriticalitiesMAHBarrier20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50[Barrier Family Description],MATCH($T160,TypicalCriticalitiesMAHBarrier2050[Barrier Family ID],0)),"")</f>
        <v/>
      </c>
      <c r="V160" s="39" t="str">
        <f ca="1">IF($T160&lt;=AA$4,INDEX(TypicalCriticalitiesMAHBarrier2050[Typical Components],MATCH($T160,TypicalCriticalitiesMAHBarrier2050[Column2],0)),"")</f>
        <v/>
      </c>
      <c r="W160" s="13" t="str">
        <f ca="1">IF($T160&lt;=AA$4,INDEX(TypicalCriticalitiesMAHBarrier2050[Typical Criticality],MATCH($T160,TypicalCriticalitiesMAHBarrier20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50[Barrier Family Description],MATCH($T161,TypicalCriticalitiesMAHBarrier2050[Barrier Family ID],0)),"")</f>
        <v/>
      </c>
      <c r="V161" s="39" t="str">
        <f ca="1">IF($T161&lt;=AA$4,INDEX(TypicalCriticalitiesMAHBarrier2050[Typical Components],MATCH($T161,TypicalCriticalitiesMAHBarrier2050[Column2],0)),"")</f>
        <v/>
      </c>
      <c r="W161" s="13" t="str">
        <f ca="1">IF($T161&lt;=AA$4,INDEX(TypicalCriticalitiesMAHBarrier2050[Typical Criticality],MATCH($T161,TypicalCriticalitiesMAHBarrier20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50[Barrier Family Description],MATCH($T162,TypicalCriticalitiesMAHBarrier2050[Barrier Family ID],0)),"")</f>
        <v/>
      </c>
      <c r="V162" s="39" t="str">
        <f ca="1">IF($T162&lt;=AA$4,INDEX(TypicalCriticalitiesMAHBarrier2050[Typical Components],MATCH($T162,TypicalCriticalitiesMAHBarrier2050[Column2],0)),"")</f>
        <v/>
      </c>
      <c r="W162" s="13" t="str">
        <f ca="1">IF($T162&lt;=AA$4,INDEX(TypicalCriticalitiesMAHBarrier2050[Typical Criticality],MATCH($T162,TypicalCriticalitiesMAHBarrier20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50[Barrier Family Description],MATCH($T163,TypicalCriticalitiesMAHBarrier2050[Barrier Family ID],0)),"")</f>
        <v/>
      </c>
      <c r="V163" s="39" t="str">
        <f ca="1">IF($T163&lt;=AA$4,INDEX(TypicalCriticalitiesMAHBarrier2050[Typical Components],MATCH($T163,TypicalCriticalitiesMAHBarrier2050[Column2],0)),"")</f>
        <v/>
      </c>
      <c r="W163" s="13" t="str">
        <f ca="1">IF($T163&lt;=AA$4,INDEX(TypicalCriticalitiesMAHBarrier2050[Typical Criticality],MATCH($T163,TypicalCriticalitiesMAHBarrier20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50[Barrier Family Description],MATCH($T164,TypicalCriticalitiesMAHBarrier2050[Barrier Family ID],0)),"")</f>
        <v/>
      </c>
      <c r="V164" s="39" t="str">
        <f ca="1">IF($T164&lt;=AA$4,INDEX(TypicalCriticalitiesMAHBarrier2050[Typical Components],MATCH($T164,TypicalCriticalitiesMAHBarrier2050[Column2],0)),"")</f>
        <v/>
      </c>
      <c r="W164" s="13" t="str">
        <f ca="1">IF($T164&lt;=AA$4,INDEX(TypicalCriticalitiesMAHBarrier2050[Typical Criticality],MATCH($T164,TypicalCriticalitiesMAHBarrier20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50[Barrier Family Description],MATCH($T165,TypicalCriticalitiesMAHBarrier2050[Barrier Family ID],0)),"")</f>
        <v/>
      </c>
      <c r="V165" s="39" t="str">
        <f ca="1">IF($T165&lt;=AA$4,INDEX(TypicalCriticalitiesMAHBarrier2050[Typical Components],MATCH($T165,TypicalCriticalitiesMAHBarrier2050[Column2],0)),"")</f>
        <v/>
      </c>
      <c r="W165" s="13" t="str">
        <f ca="1">IF($T165&lt;=AA$4,INDEX(TypicalCriticalitiesMAHBarrier2050[Typical Criticality],MATCH($T165,TypicalCriticalitiesMAHBarrier20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50[Barrier Family Description],MATCH($T166,TypicalCriticalitiesMAHBarrier2050[Barrier Family ID],0)),"")</f>
        <v/>
      </c>
      <c r="V166" s="39" t="str">
        <f ca="1">IF($T166&lt;=AA$4,INDEX(TypicalCriticalitiesMAHBarrier2050[Typical Components],MATCH($T166,TypicalCriticalitiesMAHBarrier2050[Column2],0)),"")</f>
        <v/>
      </c>
      <c r="W166" s="13" t="str">
        <f ca="1">IF($T166&lt;=AA$4,INDEX(TypicalCriticalitiesMAHBarrier2050[Typical Criticality],MATCH($T166,TypicalCriticalitiesMAHBarrier20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50[Barrier Family Description],MATCH($T167,TypicalCriticalitiesMAHBarrier2050[Barrier Family ID],0)),"")</f>
        <v/>
      </c>
      <c r="V167" s="39" t="str">
        <f ca="1">IF($T167&lt;=AA$4,INDEX(TypicalCriticalitiesMAHBarrier2050[Typical Components],MATCH($T167,TypicalCriticalitiesMAHBarrier2050[Column2],0)),"")</f>
        <v/>
      </c>
      <c r="W167" s="13" t="str">
        <f ca="1">IF($T167&lt;=AA$4,INDEX(TypicalCriticalitiesMAHBarrier2050[Typical Criticality],MATCH($T167,TypicalCriticalitiesMAHBarrier20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50[Barrier Family Description],MATCH($T168,TypicalCriticalitiesMAHBarrier2050[Barrier Family ID],0)),"")</f>
        <v/>
      </c>
      <c r="V168" s="39" t="str">
        <f ca="1">IF($T168&lt;=AA$4,INDEX(TypicalCriticalitiesMAHBarrier2050[Typical Components],MATCH($T168,TypicalCriticalitiesMAHBarrier2050[Column2],0)),"")</f>
        <v/>
      </c>
      <c r="W168" s="13" t="str">
        <f ca="1">IF($T168&lt;=AA$4,INDEX(TypicalCriticalitiesMAHBarrier2050[Typical Criticality],MATCH($T168,TypicalCriticalitiesMAHBarrier20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50[Barrier Family Description],MATCH($T169,TypicalCriticalitiesMAHBarrier2050[Barrier Family ID],0)),"")</f>
        <v/>
      </c>
      <c r="V169" s="39" t="str">
        <f ca="1">IF($T169&lt;=AA$4,INDEX(TypicalCriticalitiesMAHBarrier2050[Typical Components],MATCH($T169,TypicalCriticalitiesMAHBarrier2050[Column2],0)),"")</f>
        <v/>
      </c>
      <c r="W169" s="13" t="str">
        <f ca="1">IF($T169&lt;=AA$4,INDEX(TypicalCriticalitiesMAHBarrier2050[Typical Criticality],MATCH($T169,TypicalCriticalitiesMAHBarrier20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50[Barrier Family Description],MATCH($T170,TypicalCriticalitiesMAHBarrier2050[Barrier Family ID],0)),"")</f>
        <v/>
      </c>
      <c r="V170" s="39" t="str">
        <f ca="1">IF($T170&lt;=AA$4,INDEX(TypicalCriticalitiesMAHBarrier2050[Typical Components],MATCH($T170,TypicalCriticalitiesMAHBarrier2050[Column2],0)),"")</f>
        <v/>
      </c>
      <c r="W170" s="13" t="str">
        <f ca="1">IF($T170&lt;=AA$4,INDEX(TypicalCriticalitiesMAHBarrier2050[Typical Criticality],MATCH($T170,TypicalCriticalitiesMAHBarrier20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50[Barrier Family Description],MATCH($T171,TypicalCriticalitiesMAHBarrier2050[Barrier Family ID],0)),"")</f>
        <v/>
      </c>
      <c r="V171" s="39" t="str">
        <f ca="1">IF($T171&lt;=AA$4,INDEX(TypicalCriticalitiesMAHBarrier2050[Typical Components],MATCH($T171,TypicalCriticalitiesMAHBarrier2050[Column2],0)),"")</f>
        <v/>
      </c>
      <c r="W171" s="13" t="str">
        <f ca="1">IF($T171&lt;=AA$4,INDEX(TypicalCriticalitiesMAHBarrier2050[Typical Criticality],MATCH($T171,TypicalCriticalitiesMAHBarrier20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50[Barrier Family Description],MATCH($T172,TypicalCriticalitiesMAHBarrier2050[Barrier Family ID],0)),"")</f>
        <v/>
      </c>
      <c r="V172" s="39" t="str">
        <f ca="1">IF($T172&lt;=AA$4,INDEX(TypicalCriticalitiesMAHBarrier2050[Typical Components],MATCH($T172,TypicalCriticalitiesMAHBarrier2050[Column2],0)),"")</f>
        <v/>
      </c>
      <c r="W172" s="13" t="str">
        <f ca="1">IF($T172&lt;=AA$4,INDEX(TypicalCriticalitiesMAHBarrier2050[Typical Criticality],MATCH($T172,TypicalCriticalitiesMAHBarrier20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50[Barrier Family Description],MATCH($T173,TypicalCriticalitiesMAHBarrier2050[Barrier Family ID],0)),"")</f>
        <v/>
      </c>
      <c r="V173" s="39" t="str">
        <f ca="1">IF($T173&lt;=AA$4,INDEX(TypicalCriticalitiesMAHBarrier2050[Typical Components],MATCH($T173,TypicalCriticalitiesMAHBarrier2050[Column2],0)),"")</f>
        <v/>
      </c>
      <c r="W173" s="13" t="str">
        <f ca="1">IF($T173&lt;=AA$4,INDEX(TypicalCriticalitiesMAHBarrier2050[Typical Criticality],MATCH($T173,TypicalCriticalitiesMAHBarrier20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50[Barrier Family Description],MATCH($T174,TypicalCriticalitiesMAHBarrier2050[Barrier Family ID],0)),"")</f>
        <v/>
      </c>
      <c r="V174" s="39" t="str">
        <f ca="1">IF($T174&lt;=AA$4,INDEX(TypicalCriticalitiesMAHBarrier2050[Typical Components],MATCH($T174,TypicalCriticalitiesMAHBarrier2050[Column2],0)),"")</f>
        <v/>
      </c>
      <c r="W174" s="13" t="str">
        <f ca="1">IF($T174&lt;=AA$4,INDEX(TypicalCriticalitiesMAHBarrier2050[Typical Criticality],MATCH($T174,TypicalCriticalitiesMAHBarrier20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50[Barrier Family Description],MATCH($T175,TypicalCriticalitiesMAHBarrier2050[Barrier Family ID],0)),"")</f>
        <v/>
      </c>
      <c r="V175" s="39" t="str">
        <f ca="1">IF($T175&lt;=AA$4,INDEX(TypicalCriticalitiesMAHBarrier2050[Typical Components],MATCH($T175,TypicalCriticalitiesMAHBarrier2050[Column2],0)),"")</f>
        <v/>
      </c>
      <c r="W175" s="13" t="str">
        <f ca="1">IF($T175&lt;=AA$4,INDEX(TypicalCriticalitiesMAHBarrier2050[Typical Criticality],MATCH($T175,TypicalCriticalitiesMAHBarrier20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50[Barrier Family Description],MATCH($T176,TypicalCriticalitiesMAHBarrier2050[Barrier Family ID],0)),"")</f>
        <v/>
      </c>
      <c r="V176" s="39" t="str">
        <f ca="1">IF($T176&lt;=AA$4,INDEX(TypicalCriticalitiesMAHBarrier2050[Typical Components],MATCH($T176,TypicalCriticalitiesMAHBarrier2050[Column2],0)),"")</f>
        <v/>
      </c>
      <c r="W176" s="13" t="str">
        <f ca="1">IF($T176&lt;=AA$4,INDEX(TypicalCriticalitiesMAHBarrier2050[Typical Criticality],MATCH($T176,TypicalCriticalitiesMAHBarrier20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50[Barrier Family Description],MATCH($T177,TypicalCriticalitiesMAHBarrier2050[Barrier Family ID],0)),"")</f>
        <v/>
      </c>
      <c r="V177" s="39" t="str">
        <f ca="1">IF($T177&lt;=AA$4,INDEX(TypicalCriticalitiesMAHBarrier2050[Typical Components],MATCH($T177,TypicalCriticalitiesMAHBarrier2050[Column2],0)),"")</f>
        <v/>
      </c>
      <c r="W177" s="13" t="str">
        <f ca="1">IF($T177&lt;=AA$4,INDEX(TypicalCriticalitiesMAHBarrier2050[Typical Criticality],MATCH($T177,TypicalCriticalitiesMAHBarrier20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50[Barrier Family Description],MATCH($T178,TypicalCriticalitiesMAHBarrier2050[Barrier Family ID],0)),"")</f>
        <v/>
      </c>
      <c r="V178" s="39" t="str">
        <f ca="1">IF($T178&lt;=AA$4,INDEX(TypicalCriticalitiesMAHBarrier2050[Typical Components],MATCH($T178,TypicalCriticalitiesMAHBarrier2050[Column2],0)),"")</f>
        <v/>
      </c>
      <c r="W178" s="13" t="str">
        <f ca="1">IF($T178&lt;=AA$4,INDEX(TypicalCriticalitiesMAHBarrier2050[Typical Criticality],MATCH($T178,TypicalCriticalitiesMAHBarrier20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50[Barrier Family Description],MATCH($T179,TypicalCriticalitiesMAHBarrier2050[Barrier Family ID],0)),"")</f>
        <v/>
      </c>
      <c r="V179" s="39" t="str">
        <f ca="1">IF($T179&lt;=AA$4,INDEX(TypicalCriticalitiesMAHBarrier2050[Typical Components],MATCH($T179,TypicalCriticalitiesMAHBarrier2050[Column2],0)),"")</f>
        <v/>
      </c>
      <c r="W179" s="13" t="str">
        <f ca="1">IF($T179&lt;=AA$4,INDEX(TypicalCriticalitiesMAHBarrier2050[Typical Criticality],MATCH($T179,TypicalCriticalitiesMAHBarrier20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50[Barrier Family Description],MATCH($T180,TypicalCriticalitiesMAHBarrier2050[Barrier Family ID],0)),"")</f>
        <v/>
      </c>
      <c r="V180" s="39" t="str">
        <f ca="1">IF($T180&lt;=AA$4,INDEX(TypicalCriticalitiesMAHBarrier2050[Typical Components],MATCH($T180,TypicalCriticalitiesMAHBarrier2050[Column2],0)),"")</f>
        <v/>
      </c>
      <c r="W180" s="13" t="str">
        <f ca="1">IF($T180&lt;=AA$4,INDEX(TypicalCriticalitiesMAHBarrier2050[Typical Criticality],MATCH($T180,TypicalCriticalitiesMAHBarrier20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50[Barrier Family Description],MATCH($T181,TypicalCriticalitiesMAHBarrier2050[Barrier Family ID],0)),"")</f>
        <v/>
      </c>
      <c r="V181" s="39" t="str">
        <f ca="1">IF($T181&lt;=AA$4,INDEX(TypicalCriticalitiesMAHBarrier2050[Typical Components],MATCH($T181,TypicalCriticalitiesMAHBarrier2050[Column2],0)),"")</f>
        <v/>
      </c>
      <c r="W181" s="13" t="str">
        <f ca="1">IF($T181&lt;=AA$4,INDEX(TypicalCriticalitiesMAHBarrier2050[Typical Criticality],MATCH($T181,TypicalCriticalitiesMAHBarrier20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50[Barrier Family Description],MATCH($T182,TypicalCriticalitiesMAHBarrier2050[Barrier Family ID],0)),"")</f>
        <v/>
      </c>
      <c r="V182" s="39" t="str">
        <f ca="1">IF($T182&lt;=AA$4,INDEX(TypicalCriticalitiesMAHBarrier2050[Typical Components],MATCH($T182,TypicalCriticalitiesMAHBarrier2050[Column2],0)),"")</f>
        <v/>
      </c>
      <c r="W182" s="13" t="str">
        <f ca="1">IF($T182&lt;=AA$4,INDEX(TypicalCriticalitiesMAHBarrier2050[Typical Criticality],MATCH($T182,TypicalCriticalitiesMAHBarrier20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50[Barrier Family Description],MATCH($T183,TypicalCriticalitiesMAHBarrier2050[Barrier Family ID],0)),"")</f>
        <v/>
      </c>
      <c r="V183" s="39" t="str">
        <f ca="1">IF($T183&lt;=AA$4,INDEX(TypicalCriticalitiesMAHBarrier2050[Typical Components],MATCH($T183,TypicalCriticalitiesMAHBarrier2050[Column2],0)),"")</f>
        <v/>
      </c>
      <c r="W183" s="13" t="str">
        <f ca="1">IF($T183&lt;=AA$4,INDEX(TypicalCriticalitiesMAHBarrier2050[Typical Criticality],MATCH($T183,TypicalCriticalitiesMAHBarrier20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</v>
      </c>
      <c r="T184" s="39">
        <f t="shared" si="8"/>
        <v>181</v>
      </c>
      <c r="U184" s="39" t="str">
        <f>IF($T184&lt;=Z$4,INDEX(TypicalCriticalitiesMAHBarrier2050[Barrier Family Description],MATCH($T184,TypicalCriticalitiesMAHBarrier2050[Barrier Family ID],0)),"")</f>
        <v/>
      </c>
      <c r="V184" s="39" t="str">
        <f ca="1">IF($T184&lt;=AA$4,INDEX(TypicalCriticalitiesMAHBarrier2050[Typical Components],MATCH($T184,TypicalCriticalitiesMAHBarrier2050[Column2],0)),"")</f>
        <v/>
      </c>
      <c r="W184" s="13" t="str">
        <f ca="1">IF($T184&lt;=AA$4,INDEX(TypicalCriticalitiesMAHBarrier2050[Typical Criticality],MATCH($T184,TypicalCriticalitiesMAHBarrier20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2050[Barrier Family Description],MATCH($T185,TypicalCriticalitiesMAHBarrier2050[Barrier Family ID],0)),"")</f>
        <v/>
      </c>
      <c r="V185" s="39" t="str">
        <f ca="1">IF($T185&lt;=AA$4,INDEX(TypicalCriticalitiesMAHBarrier2050[Typical Components],MATCH($T185,TypicalCriticalitiesMAHBarrier2050[Column2],0)),"")</f>
        <v/>
      </c>
      <c r="W185" s="13" t="str">
        <f ca="1">IF($T185&lt;=AA$4,INDEX(TypicalCriticalitiesMAHBarrier2050[Typical Criticality],MATCH($T185,TypicalCriticalitiesMAHBarrier20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3</v>
      </c>
      <c r="T186" s="39">
        <f t="shared" si="8"/>
        <v>183</v>
      </c>
      <c r="U186" s="39" t="str">
        <f>IF($T186&lt;=Z$4,INDEX(TypicalCriticalitiesMAHBarrier2050[Barrier Family Description],MATCH($T186,TypicalCriticalitiesMAHBarrier2050[Barrier Family ID],0)),"")</f>
        <v/>
      </c>
      <c r="V186" s="39" t="str">
        <f ca="1">IF($T186&lt;=AA$4,INDEX(TypicalCriticalitiesMAHBarrier2050[Typical Components],MATCH($T186,TypicalCriticalitiesMAHBarrier2050[Column2],0)),"")</f>
        <v/>
      </c>
      <c r="W186" s="13" t="str">
        <f ca="1">IF($T186&lt;=AA$4,INDEX(TypicalCriticalitiesMAHBarrier2050[Typical Criticality],MATCH($T186,TypicalCriticalitiesMAHBarrier20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4</v>
      </c>
      <c r="T187" s="39">
        <f t="shared" si="8"/>
        <v>184</v>
      </c>
      <c r="U187" s="39" t="str">
        <f>IF($T187&lt;=Z$4,INDEX(TypicalCriticalitiesMAHBarrier2050[Barrier Family Description],MATCH($T187,TypicalCriticalitiesMAHBarrier2050[Barrier Family ID],0)),"")</f>
        <v/>
      </c>
      <c r="V187" s="39" t="str">
        <f ca="1">IF($T187&lt;=AA$4,INDEX(TypicalCriticalitiesMAHBarrier2050[Typical Components],MATCH($T187,TypicalCriticalitiesMAHBarrier2050[Column2],0)),"")</f>
        <v/>
      </c>
      <c r="W187" s="13" t="str">
        <f ca="1">IF($T187&lt;=AA$4,INDEX(TypicalCriticalitiesMAHBarrier2050[Typical Criticality],MATCH($T187,TypicalCriticalitiesMAHBarrier20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4</v>
      </c>
      <c r="T188" s="39">
        <f t="shared" si="8"/>
        <v>185</v>
      </c>
      <c r="U188" s="39" t="str">
        <f>IF($T188&lt;=Z$4,INDEX(TypicalCriticalitiesMAHBarrier2050[Barrier Family Description],MATCH($T188,TypicalCriticalitiesMAHBarrier2050[Barrier Family ID],0)),"")</f>
        <v/>
      </c>
      <c r="V188" s="39" t="str">
        <f ca="1">IF($T188&lt;=AA$4,INDEX(TypicalCriticalitiesMAHBarrier2050[Typical Components],MATCH($T188,TypicalCriticalitiesMAHBarrier2050[Column2],0)),"")</f>
        <v/>
      </c>
      <c r="W188" s="13" t="str">
        <f ca="1">IF($T188&lt;=AA$4,INDEX(TypicalCriticalitiesMAHBarrier2050[Typical Criticality],MATCH($T188,TypicalCriticalitiesMAHBarrier20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4</v>
      </c>
      <c r="T189" s="39">
        <f t="shared" si="8"/>
        <v>186</v>
      </c>
      <c r="U189" s="39" t="str">
        <f>IF($T189&lt;=Z$4,INDEX(TypicalCriticalitiesMAHBarrier2050[Barrier Family Description],MATCH($T189,TypicalCriticalitiesMAHBarrier2050[Barrier Family ID],0)),"")</f>
        <v/>
      </c>
      <c r="V189" s="39" t="str">
        <f ca="1">IF($T189&lt;=AA$4,INDEX(TypicalCriticalitiesMAHBarrier2050[Typical Components],MATCH($T189,TypicalCriticalitiesMAHBarrier2050[Column2],0)),"")</f>
        <v/>
      </c>
      <c r="W189" s="13" t="str">
        <f ca="1">IF($T189&lt;=AA$4,INDEX(TypicalCriticalitiesMAHBarrier2050[Typical Criticality],MATCH($T189,TypicalCriticalitiesMAHBarrier20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4</v>
      </c>
      <c r="T190" s="39">
        <f t="shared" si="8"/>
        <v>187</v>
      </c>
      <c r="U190" s="39" t="str">
        <f>IF($T190&lt;=Z$4,INDEX(TypicalCriticalitiesMAHBarrier2050[Barrier Family Description],MATCH($T190,TypicalCriticalitiesMAHBarrier2050[Barrier Family ID],0)),"")</f>
        <v/>
      </c>
      <c r="V190" s="39" t="str">
        <f ca="1">IF($T190&lt;=AA$4,INDEX(TypicalCriticalitiesMAHBarrier2050[Typical Components],MATCH($T190,TypicalCriticalitiesMAHBarrier2050[Column2],0)),"")</f>
        <v/>
      </c>
      <c r="W190" s="13" t="str">
        <f ca="1">IF($T190&lt;=AA$4,INDEX(TypicalCriticalitiesMAHBarrier2050[Typical Criticality],MATCH($T190,TypicalCriticalitiesMAHBarrier20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4</v>
      </c>
      <c r="T191" s="39">
        <f t="shared" si="8"/>
        <v>188</v>
      </c>
      <c r="U191" s="39" t="str">
        <f>IF($T191&lt;=Z$4,INDEX(TypicalCriticalitiesMAHBarrier2050[Barrier Family Description],MATCH($T191,TypicalCriticalitiesMAHBarrier2050[Barrier Family ID],0)),"")</f>
        <v/>
      </c>
      <c r="V191" s="39" t="str">
        <f ca="1">IF($T191&lt;=AA$4,INDEX(TypicalCriticalitiesMAHBarrier2050[Typical Components],MATCH($T191,TypicalCriticalitiesMAHBarrier2050[Column2],0)),"")</f>
        <v/>
      </c>
      <c r="W191" s="13" t="str">
        <f ca="1">IF($T191&lt;=AA$4,INDEX(TypicalCriticalitiesMAHBarrier2050[Typical Criticality],MATCH($T191,TypicalCriticalitiesMAHBarrier20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4</v>
      </c>
      <c r="T192" s="39">
        <f t="shared" si="8"/>
        <v>189</v>
      </c>
      <c r="U192" s="39" t="str">
        <f>IF($T192&lt;=Z$4,INDEX(TypicalCriticalitiesMAHBarrier2050[Barrier Family Description],MATCH($T192,TypicalCriticalitiesMAHBarrier2050[Barrier Family ID],0)),"")</f>
        <v/>
      </c>
      <c r="V192" s="39" t="str">
        <f ca="1">IF($T192&lt;=AA$4,INDEX(TypicalCriticalitiesMAHBarrier2050[Typical Components],MATCH($T192,TypicalCriticalitiesMAHBarrier2050[Column2],0)),"")</f>
        <v/>
      </c>
      <c r="W192" s="13" t="str">
        <f ca="1">IF($T192&lt;=AA$4,INDEX(TypicalCriticalitiesMAHBarrier2050[Typical Criticality],MATCH($T192,TypicalCriticalitiesMAHBarrier20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4</v>
      </c>
      <c r="T193" s="39">
        <f t="shared" si="8"/>
        <v>190</v>
      </c>
      <c r="U193" s="39" t="str">
        <f>IF($T193&lt;=Z$4,INDEX(TypicalCriticalitiesMAHBarrier2050[Barrier Family Description],MATCH($T193,TypicalCriticalitiesMAHBarrier2050[Barrier Family ID],0)),"")</f>
        <v/>
      </c>
      <c r="V193" s="39" t="str">
        <f ca="1">IF($T193&lt;=AA$4,INDEX(TypicalCriticalitiesMAHBarrier2050[Typical Components],MATCH($T193,TypicalCriticalitiesMAHBarrier2050[Column2],0)),"")</f>
        <v/>
      </c>
      <c r="W193" s="13" t="str">
        <f ca="1">IF($T193&lt;=AA$4,INDEX(TypicalCriticalitiesMAHBarrier2050[Typical Criticality],MATCH($T193,TypicalCriticalitiesMAHBarrier20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4</v>
      </c>
      <c r="T194" s="39">
        <f t="shared" si="8"/>
        <v>191</v>
      </c>
      <c r="U194" s="39" t="str">
        <f>IF($T194&lt;=Z$4,INDEX(TypicalCriticalitiesMAHBarrier2050[Barrier Family Description],MATCH($T194,TypicalCriticalitiesMAHBarrier2050[Barrier Family ID],0)),"")</f>
        <v/>
      </c>
      <c r="V194" s="39" t="str">
        <f ca="1">IF($T194&lt;=AA$4,INDEX(TypicalCriticalitiesMAHBarrier2050[Typical Components],MATCH($T194,TypicalCriticalitiesMAHBarrier2050[Column2],0)),"")</f>
        <v/>
      </c>
      <c r="W194" s="13" t="str">
        <f ca="1">IF($T194&lt;=AA$4,INDEX(TypicalCriticalitiesMAHBarrier2050[Typical Criticality],MATCH($T194,TypicalCriticalitiesMAHBarrier20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4</v>
      </c>
      <c r="T195" s="39">
        <f t="shared" si="8"/>
        <v>192</v>
      </c>
      <c r="U195" s="39" t="str">
        <f>IF($T195&lt;=Z$4,INDEX(TypicalCriticalitiesMAHBarrier2050[Barrier Family Description],MATCH($T195,TypicalCriticalitiesMAHBarrier2050[Barrier Family ID],0)),"")</f>
        <v/>
      </c>
      <c r="V195" s="39" t="str">
        <f ca="1">IF($T195&lt;=AA$4,INDEX(TypicalCriticalitiesMAHBarrier2050[Typical Components],MATCH($T195,TypicalCriticalitiesMAHBarrier2050[Column2],0)),"")</f>
        <v/>
      </c>
      <c r="W195" s="13" t="str">
        <f ca="1">IF($T195&lt;=AA$4,INDEX(TypicalCriticalitiesMAHBarrier2050[Typical Criticality],MATCH($T195,TypicalCriticalitiesMAHBarrier20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4</v>
      </c>
      <c r="T196" s="39">
        <f t="shared" si="8"/>
        <v>193</v>
      </c>
      <c r="U196" s="39" t="str">
        <f>IF($T196&lt;=Z$4,INDEX(TypicalCriticalitiesMAHBarrier2050[Barrier Family Description],MATCH($T196,TypicalCriticalitiesMAHBarrier2050[Barrier Family ID],0)),"")</f>
        <v/>
      </c>
      <c r="V196" s="39" t="str">
        <f ca="1">IF($T196&lt;=AA$4,INDEX(TypicalCriticalitiesMAHBarrier2050[Typical Components],MATCH($T196,TypicalCriticalitiesMAHBarrier2050[Column2],0)),"")</f>
        <v/>
      </c>
      <c r="W196" s="13" t="str">
        <f ca="1">IF($T196&lt;=AA$4,INDEX(TypicalCriticalitiesMAHBarrier2050[Typical Criticality],MATCH($T196,TypicalCriticalitiesMAHBarrier20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4</v>
      </c>
      <c r="T197" s="39">
        <f t="shared" ref="T197:T260" si="11">T196+1</f>
        <v>194</v>
      </c>
      <c r="U197" s="39" t="str">
        <f>IF($T197&lt;=Z$4,INDEX(TypicalCriticalitiesMAHBarrier2050[Barrier Family Description],MATCH($T197,TypicalCriticalitiesMAHBarrier2050[Barrier Family ID],0)),"")</f>
        <v/>
      </c>
      <c r="V197" s="39" t="str">
        <f ca="1">IF($T197&lt;=AA$4,INDEX(TypicalCriticalitiesMAHBarrier2050[Typical Components],MATCH($T197,TypicalCriticalitiesMAHBarrier2050[Column2],0)),"")</f>
        <v/>
      </c>
      <c r="W197" s="13" t="str">
        <f ca="1">IF($T197&lt;=AA$4,INDEX(TypicalCriticalitiesMAHBarrier2050[Typical Criticality],MATCH($T197,TypicalCriticalitiesMAHBarrier20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4</v>
      </c>
      <c r="T198" s="39">
        <f t="shared" si="11"/>
        <v>195</v>
      </c>
      <c r="U198" s="39" t="str">
        <f>IF($T198&lt;=Z$4,INDEX(TypicalCriticalitiesMAHBarrier2050[Barrier Family Description],MATCH($T198,TypicalCriticalitiesMAHBarrier2050[Barrier Family ID],0)),"")</f>
        <v/>
      </c>
      <c r="V198" s="39" t="str">
        <f ca="1">IF($T198&lt;=AA$4,INDEX(TypicalCriticalitiesMAHBarrier2050[Typical Components],MATCH($T198,TypicalCriticalitiesMAHBarrier2050[Column2],0)),"")</f>
        <v/>
      </c>
      <c r="W198" s="13" t="str">
        <f ca="1">IF($T198&lt;=AA$4,INDEX(TypicalCriticalitiesMAHBarrier2050[Typical Criticality],MATCH($T198,TypicalCriticalitiesMAHBarrier20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4</v>
      </c>
      <c r="T199" s="39">
        <f t="shared" si="11"/>
        <v>196</v>
      </c>
      <c r="U199" s="39" t="str">
        <f>IF($T199&lt;=Z$4,INDEX(TypicalCriticalitiesMAHBarrier2050[Barrier Family Description],MATCH($T199,TypicalCriticalitiesMAHBarrier2050[Barrier Family ID],0)),"")</f>
        <v/>
      </c>
      <c r="V199" s="39" t="str">
        <f ca="1">IF($T199&lt;=AA$4,INDEX(TypicalCriticalitiesMAHBarrier2050[Typical Components],MATCH($T199,TypicalCriticalitiesMAHBarrier2050[Column2],0)),"")</f>
        <v/>
      </c>
      <c r="W199" s="13" t="str">
        <f ca="1">IF($T199&lt;=AA$4,INDEX(TypicalCriticalitiesMAHBarrier2050[Typical Criticality],MATCH($T199,TypicalCriticalitiesMAHBarrier20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4</v>
      </c>
      <c r="T200" s="39">
        <f t="shared" si="11"/>
        <v>197</v>
      </c>
      <c r="U200" s="39" t="str">
        <f>IF($T200&lt;=Z$4,INDEX(TypicalCriticalitiesMAHBarrier2050[Barrier Family Description],MATCH($T200,TypicalCriticalitiesMAHBarrier2050[Barrier Family ID],0)),"")</f>
        <v/>
      </c>
      <c r="V200" s="39" t="str">
        <f ca="1">IF($T200&lt;=AA$4,INDEX(TypicalCriticalitiesMAHBarrier2050[Typical Components],MATCH($T200,TypicalCriticalitiesMAHBarrier2050[Column2],0)),"")</f>
        <v/>
      </c>
      <c r="W200" s="13" t="str">
        <f ca="1">IF($T200&lt;=AA$4,INDEX(TypicalCriticalitiesMAHBarrier2050[Typical Criticality],MATCH($T200,TypicalCriticalitiesMAHBarrier20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4</v>
      </c>
      <c r="T201" s="39">
        <f t="shared" si="11"/>
        <v>198</v>
      </c>
      <c r="U201" s="39" t="str">
        <f>IF($T201&lt;=Z$4,INDEX(TypicalCriticalitiesMAHBarrier2050[Barrier Family Description],MATCH($T201,TypicalCriticalitiesMAHBarrier2050[Barrier Family ID],0)),"")</f>
        <v/>
      </c>
      <c r="V201" s="39" t="str">
        <f ca="1">IF($T201&lt;=AA$4,INDEX(TypicalCriticalitiesMAHBarrier2050[Typical Components],MATCH($T201,TypicalCriticalitiesMAHBarrier2050[Column2],0)),"")</f>
        <v/>
      </c>
      <c r="W201" s="13" t="str">
        <f ca="1">IF($T201&lt;=AA$4,INDEX(TypicalCriticalitiesMAHBarrier2050[Typical Criticality],MATCH($T201,TypicalCriticalitiesMAHBarrier20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4</v>
      </c>
      <c r="T202" s="39">
        <f t="shared" si="11"/>
        <v>199</v>
      </c>
      <c r="U202" s="39" t="str">
        <f>IF($T202&lt;=Z$4,INDEX(TypicalCriticalitiesMAHBarrier2050[Barrier Family Description],MATCH($T202,TypicalCriticalitiesMAHBarrier2050[Barrier Family ID],0)),"")</f>
        <v/>
      </c>
      <c r="V202" s="39" t="str">
        <f ca="1">IF($T202&lt;=AA$4,INDEX(TypicalCriticalitiesMAHBarrier2050[Typical Components],MATCH($T202,TypicalCriticalitiesMAHBarrier2050[Column2],0)),"")</f>
        <v/>
      </c>
      <c r="W202" s="13" t="str">
        <f ca="1">IF($T202&lt;=AA$4,INDEX(TypicalCriticalitiesMAHBarrier2050[Typical Criticality],MATCH($T202,TypicalCriticalitiesMAHBarrier20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4</v>
      </c>
      <c r="T203" s="39">
        <f t="shared" si="11"/>
        <v>200</v>
      </c>
      <c r="U203" s="39" t="str">
        <f>IF($T203&lt;=Z$4,INDEX(TypicalCriticalitiesMAHBarrier2050[Barrier Family Description],MATCH($T203,TypicalCriticalitiesMAHBarrier2050[Barrier Family ID],0)),"")</f>
        <v/>
      </c>
      <c r="V203" s="39" t="str">
        <f ca="1">IF($T203&lt;=AA$4,INDEX(TypicalCriticalitiesMAHBarrier2050[Typical Components],MATCH($T203,TypicalCriticalitiesMAHBarrier2050[Column2],0)),"")</f>
        <v/>
      </c>
      <c r="W203" s="13" t="str">
        <f ca="1">IF($T203&lt;=AA$4,INDEX(TypicalCriticalitiesMAHBarrier2050[Typical Criticality],MATCH($T203,TypicalCriticalitiesMAHBarrier20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4</v>
      </c>
      <c r="T204" s="39">
        <f t="shared" si="11"/>
        <v>201</v>
      </c>
      <c r="U204" s="39" t="str">
        <f>IF($T204&lt;=Z$4,INDEX(TypicalCriticalitiesMAHBarrier2050[Barrier Family Description],MATCH($T204,TypicalCriticalitiesMAHBarrier2050[Barrier Family ID],0)),"")</f>
        <v/>
      </c>
      <c r="V204" s="39" t="str">
        <f ca="1">IF($T204&lt;=AA$4,INDEX(TypicalCriticalitiesMAHBarrier2050[Typical Components],MATCH($T204,TypicalCriticalitiesMAHBarrier2050[Column2],0)),"")</f>
        <v/>
      </c>
      <c r="W204" s="13" t="str">
        <f ca="1">IF($T204&lt;=AA$4,INDEX(TypicalCriticalitiesMAHBarrier2050[Typical Criticality],MATCH($T204,TypicalCriticalitiesMAHBarrier20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4</v>
      </c>
      <c r="T205" s="39">
        <f t="shared" si="11"/>
        <v>202</v>
      </c>
      <c r="U205" s="39" t="str">
        <f>IF($T205&lt;=Z$4,INDEX(TypicalCriticalitiesMAHBarrier2050[Barrier Family Description],MATCH($T205,TypicalCriticalitiesMAHBarrier2050[Barrier Family ID],0)),"")</f>
        <v/>
      </c>
      <c r="V205" s="39" t="str">
        <f ca="1">IF($T205&lt;=AA$4,INDEX(TypicalCriticalitiesMAHBarrier2050[Typical Components],MATCH($T205,TypicalCriticalitiesMAHBarrier2050[Column2],0)),"")</f>
        <v/>
      </c>
      <c r="W205" s="13" t="str">
        <f ca="1">IF($T205&lt;=AA$4,INDEX(TypicalCriticalitiesMAHBarrier2050[Typical Criticality],MATCH($T205,TypicalCriticalitiesMAHBarrier20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4</v>
      </c>
      <c r="T206" s="39">
        <f t="shared" si="11"/>
        <v>203</v>
      </c>
      <c r="U206" s="39" t="str">
        <f>IF($T206&lt;=Z$4,INDEX(TypicalCriticalitiesMAHBarrier2050[Barrier Family Description],MATCH($T206,TypicalCriticalitiesMAHBarrier2050[Barrier Family ID],0)),"")</f>
        <v/>
      </c>
      <c r="V206" s="39" t="str">
        <f ca="1">IF($T206&lt;=AA$4,INDEX(TypicalCriticalitiesMAHBarrier2050[Typical Components],MATCH($T206,TypicalCriticalitiesMAHBarrier2050[Column2],0)),"")</f>
        <v/>
      </c>
      <c r="W206" s="13" t="str">
        <f ca="1">IF($T206&lt;=AA$4,INDEX(TypicalCriticalitiesMAHBarrier2050[Typical Criticality],MATCH($T206,TypicalCriticalitiesMAHBarrier20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4</v>
      </c>
      <c r="T207" s="39">
        <f t="shared" si="11"/>
        <v>204</v>
      </c>
      <c r="U207" s="39" t="str">
        <f>IF($T207&lt;=Z$4,INDEX(TypicalCriticalitiesMAHBarrier2050[Barrier Family Description],MATCH($T207,TypicalCriticalitiesMAHBarrier2050[Barrier Family ID],0)),"")</f>
        <v/>
      </c>
      <c r="V207" s="39" t="str">
        <f ca="1">IF($T207&lt;=AA$4,INDEX(TypicalCriticalitiesMAHBarrier2050[Typical Components],MATCH($T207,TypicalCriticalitiesMAHBarrier2050[Column2],0)),"")</f>
        <v/>
      </c>
      <c r="W207" s="13" t="str">
        <f ca="1">IF($T207&lt;=AA$4,INDEX(TypicalCriticalitiesMAHBarrier2050[Typical Criticality],MATCH($T207,TypicalCriticalitiesMAHBarrier20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4</v>
      </c>
      <c r="T208" s="39">
        <f t="shared" si="11"/>
        <v>205</v>
      </c>
      <c r="U208" s="39" t="str">
        <f>IF($T208&lt;=Z$4,INDEX(TypicalCriticalitiesMAHBarrier2050[Barrier Family Description],MATCH($T208,TypicalCriticalitiesMAHBarrier2050[Barrier Family ID],0)),"")</f>
        <v/>
      </c>
      <c r="V208" s="39" t="str">
        <f ca="1">IF($T208&lt;=AA$4,INDEX(TypicalCriticalitiesMAHBarrier2050[Typical Components],MATCH($T208,TypicalCriticalitiesMAHBarrier2050[Column2],0)),"")</f>
        <v/>
      </c>
      <c r="W208" s="13" t="str">
        <f ca="1">IF($T208&lt;=AA$4,INDEX(TypicalCriticalitiesMAHBarrier2050[Typical Criticality],MATCH($T208,TypicalCriticalitiesMAHBarrier20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4</v>
      </c>
      <c r="T209" s="39">
        <f t="shared" si="11"/>
        <v>206</v>
      </c>
      <c r="U209" s="39" t="str">
        <f>IF($T209&lt;=Z$4,INDEX(TypicalCriticalitiesMAHBarrier2050[Barrier Family Description],MATCH($T209,TypicalCriticalitiesMAHBarrier2050[Barrier Family ID],0)),"")</f>
        <v/>
      </c>
      <c r="V209" s="39" t="str">
        <f ca="1">IF($T209&lt;=AA$4,INDEX(TypicalCriticalitiesMAHBarrier2050[Typical Components],MATCH($T209,TypicalCriticalitiesMAHBarrier2050[Column2],0)),"")</f>
        <v/>
      </c>
      <c r="W209" s="13" t="str">
        <f ca="1">IF($T209&lt;=AA$4,INDEX(TypicalCriticalitiesMAHBarrier2050[Typical Criticality],MATCH($T209,TypicalCriticalitiesMAHBarrier20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4</v>
      </c>
      <c r="T210" s="39">
        <f t="shared" si="11"/>
        <v>207</v>
      </c>
      <c r="U210" s="39" t="str">
        <f>IF($T210&lt;=Z$4,INDEX(TypicalCriticalitiesMAHBarrier2050[Barrier Family Description],MATCH($T210,TypicalCriticalitiesMAHBarrier2050[Barrier Family ID],0)),"")</f>
        <v/>
      </c>
      <c r="V210" s="39" t="str">
        <f ca="1">IF($T210&lt;=AA$4,INDEX(TypicalCriticalitiesMAHBarrier2050[Typical Components],MATCH($T210,TypicalCriticalitiesMAHBarrier2050[Column2],0)),"")</f>
        <v/>
      </c>
      <c r="W210" s="13" t="str">
        <f ca="1">IF($T210&lt;=AA$4,INDEX(TypicalCriticalitiesMAHBarrier2050[Typical Criticality],MATCH($T210,TypicalCriticalitiesMAHBarrier20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4</v>
      </c>
      <c r="T211" s="39">
        <f t="shared" si="11"/>
        <v>208</v>
      </c>
      <c r="U211" s="39" t="str">
        <f>IF($T211&lt;=Z$4,INDEX(TypicalCriticalitiesMAHBarrier2050[Barrier Family Description],MATCH($T211,TypicalCriticalitiesMAHBarrier2050[Barrier Family ID],0)),"")</f>
        <v/>
      </c>
      <c r="V211" s="39" t="str">
        <f ca="1">IF($T211&lt;=AA$4,INDEX(TypicalCriticalitiesMAHBarrier2050[Typical Components],MATCH($T211,TypicalCriticalitiesMAHBarrier2050[Column2],0)),"")</f>
        <v/>
      </c>
      <c r="W211" s="13" t="str">
        <f ca="1">IF($T211&lt;=AA$4,INDEX(TypicalCriticalitiesMAHBarrier2050[Typical Criticality],MATCH($T211,TypicalCriticalitiesMAHBarrier20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4</v>
      </c>
      <c r="T212" s="39">
        <f t="shared" si="11"/>
        <v>209</v>
      </c>
      <c r="U212" s="39" t="str">
        <f>IF($T212&lt;=Z$4,INDEX(TypicalCriticalitiesMAHBarrier2050[Barrier Family Description],MATCH($T212,TypicalCriticalitiesMAHBarrier2050[Barrier Family ID],0)),"")</f>
        <v/>
      </c>
      <c r="V212" s="39" t="str">
        <f ca="1">IF($T212&lt;=AA$4,INDEX(TypicalCriticalitiesMAHBarrier2050[Typical Components],MATCH($T212,TypicalCriticalitiesMAHBarrier2050[Column2],0)),"")</f>
        <v/>
      </c>
      <c r="W212" s="13" t="str">
        <f ca="1">IF($T212&lt;=AA$4,INDEX(TypicalCriticalitiesMAHBarrier2050[Typical Criticality],MATCH($T212,TypicalCriticalitiesMAHBarrier20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4</v>
      </c>
      <c r="T213" s="39">
        <f t="shared" si="11"/>
        <v>210</v>
      </c>
      <c r="U213" s="39" t="str">
        <f>IF($T213&lt;=Z$4,INDEX(TypicalCriticalitiesMAHBarrier2050[Barrier Family Description],MATCH($T213,TypicalCriticalitiesMAHBarrier2050[Barrier Family ID],0)),"")</f>
        <v/>
      </c>
      <c r="V213" s="39" t="str">
        <f ca="1">IF($T213&lt;=AA$4,INDEX(TypicalCriticalitiesMAHBarrier2050[Typical Components],MATCH($T213,TypicalCriticalitiesMAHBarrier2050[Column2],0)),"")</f>
        <v/>
      </c>
      <c r="W213" s="13" t="str">
        <f ca="1">IF($T213&lt;=AA$4,INDEX(TypicalCriticalitiesMAHBarrier2050[Typical Criticality],MATCH($T213,TypicalCriticalitiesMAHBarrier20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4</v>
      </c>
      <c r="T214" s="39">
        <f t="shared" si="11"/>
        <v>211</v>
      </c>
      <c r="U214" s="39" t="str">
        <f>IF($T214&lt;=Z$4,INDEX(TypicalCriticalitiesMAHBarrier2050[Barrier Family Description],MATCH($T214,TypicalCriticalitiesMAHBarrier2050[Barrier Family ID],0)),"")</f>
        <v/>
      </c>
      <c r="V214" s="39" t="str">
        <f ca="1">IF($T214&lt;=AA$4,INDEX(TypicalCriticalitiesMAHBarrier2050[Typical Components],MATCH($T214,TypicalCriticalitiesMAHBarrier2050[Column2],0)),"")</f>
        <v/>
      </c>
      <c r="W214" s="13" t="str">
        <f ca="1">IF($T214&lt;=AA$4,INDEX(TypicalCriticalitiesMAHBarrier2050[Typical Criticality],MATCH($T214,TypicalCriticalitiesMAHBarrier20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4</v>
      </c>
      <c r="T215" s="39">
        <f t="shared" si="11"/>
        <v>212</v>
      </c>
      <c r="U215" s="39" t="str">
        <f>IF($T215&lt;=Z$4,INDEX(TypicalCriticalitiesMAHBarrier2050[Barrier Family Description],MATCH($T215,TypicalCriticalitiesMAHBarrier2050[Barrier Family ID],0)),"")</f>
        <v/>
      </c>
      <c r="V215" s="39" t="str">
        <f ca="1">IF($T215&lt;=AA$4,INDEX(TypicalCriticalitiesMAHBarrier2050[Typical Components],MATCH($T215,TypicalCriticalitiesMAHBarrier2050[Column2],0)),"")</f>
        <v/>
      </c>
      <c r="W215" s="13" t="str">
        <f ca="1">IF($T215&lt;=AA$4,INDEX(TypicalCriticalitiesMAHBarrier2050[Typical Criticality],MATCH($T215,TypicalCriticalitiesMAHBarrier20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4</v>
      </c>
      <c r="T216" s="39">
        <f t="shared" si="11"/>
        <v>213</v>
      </c>
      <c r="U216" s="39" t="str">
        <f>IF($T216&lt;=Z$4,INDEX(TypicalCriticalitiesMAHBarrier2050[Barrier Family Description],MATCH($T216,TypicalCriticalitiesMAHBarrier2050[Barrier Family ID],0)),"")</f>
        <v/>
      </c>
      <c r="V216" s="39" t="str">
        <f ca="1">IF($T216&lt;=AA$4,INDEX(TypicalCriticalitiesMAHBarrier2050[Typical Components],MATCH($T216,TypicalCriticalitiesMAHBarrier2050[Column2],0)),"")</f>
        <v/>
      </c>
      <c r="W216" s="13" t="str">
        <f ca="1">IF($T216&lt;=AA$4,INDEX(TypicalCriticalitiesMAHBarrier2050[Typical Criticality],MATCH($T216,TypicalCriticalitiesMAHBarrier20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4</v>
      </c>
      <c r="T217" s="39">
        <f t="shared" si="11"/>
        <v>214</v>
      </c>
      <c r="U217" s="39" t="str">
        <f>IF($T217&lt;=Z$4,INDEX(TypicalCriticalitiesMAHBarrier2050[Barrier Family Description],MATCH($T217,TypicalCriticalitiesMAHBarrier2050[Barrier Family ID],0)),"")</f>
        <v/>
      </c>
      <c r="V217" s="39" t="str">
        <f ca="1">IF($T217&lt;=AA$4,INDEX(TypicalCriticalitiesMAHBarrier2050[Typical Components],MATCH($T217,TypicalCriticalitiesMAHBarrier2050[Column2],0)),"")</f>
        <v/>
      </c>
      <c r="W217" s="13" t="str">
        <f ca="1">IF($T217&lt;=AA$4,INDEX(TypicalCriticalitiesMAHBarrier2050[Typical Criticality],MATCH($T217,TypicalCriticalitiesMAHBarrier20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4</v>
      </c>
      <c r="T218" s="39">
        <f t="shared" si="11"/>
        <v>215</v>
      </c>
      <c r="U218" s="39" t="str">
        <f>IF($T218&lt;=Z$4,INDEX(TypicalCriticalitiesMAHBarrier2050[Barrier Family Description],MATCH($T218,TypicalCriticalitiesMAHBarrier2050[Barrier Family ID],0)),"")</f>
        <v/>
      </c>
      <c r="V218" s="39" t="str">
        <f ca="1">IF($T218&lt;=AA$4,INDEX(TypicalCriticalitiesMAHBarrier2050[Typical Components],MATCH($T218,TypicalCriticalitiesMAHBarrier2050[Column2],0)),"")</f>
        <v/>
      </c>
      <c r="W218" s="13" t="str">
        <f ca="1">IF($T218&lt;=AA$4,INDEX(TypicalCriticalitiesMAHBarrier2050[Typical Criticality],MATCH($T218,TypicalCriticalitiesMAHBarrier20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4</v>
      </c>
      <c r="T219" s="39">
        <f t="shared" si="11"/>
        <v>216</v>
      </c>
      <c r="U219" s="39" t="str">
        <f>IF($T219&lt;=Z$4,INDEX(TypicalCriticalitiesMAHBarrier2050[Barrier Family Description],MATCH($T219,TypicalCriticalitiesMAHBarrier2050[Barrier Family ID],0)),"")</f>
        <v/>
      </c>
      <c r="V219" s="39" t="str">
        <f ca="1">IF($T219&lt;=AA$4,INDEX(TypicalCriticalitiesMAHBarrier2050[Typical Components],MATCH($T219,TypicalCriticalitiesMAHBarrier2050[Column2],0)),"")</f>
        <v/>
      </c>
      <c r="W219" s="13" t="str">
        <f ca="1">IF($T219&lt;=AA$4,INDEX(TypicalCriticalitiesMAHBarrier2050[Typical Criticality],MATCH($T219,TypicalCriticalitiesMAHBarrier20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4</v>
      </c>
      <c r="T220" s="39">
        <f t="shared" si="11"/>
        <v>217</v>
      </c>
      <c r="U220" s="39" t="str">
        <f>IF($T220&lt;=Z$4,INDEX(TypicalCriticalitiesMAHBarrier2050[Barrier Family Description],MATCH($T220,TypicalCriticalitiesMAHBarrier2050[Barrier Family ID],0)),"")</f>
        <v/>
      </c>
      <c r="V220" s="39" t="str">
        <f ca="1">IF($T220&lt;=AA$4,INDEX(TypicalCriticalitiesMAHBarrier2050[Typical Components],MATCH($T220,TypicalCriticalitiesMAHBarrier2050[Column2],0)),"")</f>
        <v/>
      </c>
      <c r="W220" s="13" t="str">
        <f ca="1">IF($T220&lt;=AA$4,INDEX(TypicalCriticalitiesMAHBarrier2050[Typical Criticality],MATCH($T220,TypicalCriticalitiesMAHBarrier20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4</v>
      </c>
      <c r="T221" s="39">
        <f t="shared" si="11"/>
        <v>218</v>
      </c>
      <c r="U221" s="39" t="str">
        <f>IF($T221&lt;=Z$4,INDEX(TypicalCriticalitiesMAHBarrier2050[Barrier Family Description],MATCH($T221,TypicalCriticalitiesMAHBarrier2050[Barrier Family ID],0)),"")</f>
        <v/>
      </c>
      <c r="V221" s="39" t="str">
        <f ca="1">IF($T221&lt;=AA$4,INDEX(TypicalCriticalitiesMAHBarrier2050[Typical Components],MATCH($T221,TypicalCriticalitiesMAHBarrier2050[Column2],0)),"")</f>
        <v/>
      </c>
      <c r="W221" s="13" t="str">
        <f ca="1">IF($T221&lt;=AA$4,INDEX(TypicalCriticalitiesMAHBarrier2050[Typical Criticality],MATCH($T221,TypicalCriticalitiesMAHBarrier20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4</v>
      </c>
      <c r="T222" s="39">
        <f t="shared" si="11"/>
        <v>219</v>
      </c>
      <c r="U222" s="39" t="str">
        <f>IF($T222&lt;=Z$4,INDEX(TypicalCriticalitiesMAHBarrier2050[Barrier Family Description],MATCH($T222,TypicalCriticalitiesMAHBarrier2050[Barrier Family ID],0)),"")</f>
        <v/>
      </c>
      <c r="V222" s="39" t="str">
        <f ca="1">IF($T222&lt;=AA$4,INDEX(TypicalCriticalitiesMAHBarrier2050[Typical Components],MATCH($T222,TypicalCriticalitiesMAHBarrier2050[Column2],0)),"")</f>
        <v/>
      </c>
      <c r="W222" s="13" t="str">
        <f ca="1">IF($T222&lt;=AA$4,INDEX(TypicalCriticalitiesMAHBarrier2050[Typical Criticality],MATCH($T222,TypicalCriticalitiesMAHBarrier20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4</v>
      </c>
      <c r="T223" s="39">
        <f t="shared" si="11"/>
        <v>220</v>
      </c>
      <c r="U223" s="39" t="str">
        <f>IF($T223&lt;=Z$4,INDEX(TypicalCriticalitiesMAHBarrier2050[Barrier Family Description],MATCH($T223,TypicalCriticalitiesMAHBarrier2050[Barrier Family ID],0)),"")</f>
        <v/>
      </c>
      <c r="V223" s="39" t="str">
        <f ca="1">IF($T223&lt;=AA$4,INDEX(TypicalCriticalitiesMAHBarrier2050[Typical Components],MATCH($T223,TypicalCriticalitiesMAHBarrier2050[Column2],0)),"")</f>
        <v/>
      </c>
      <c r="W223" s="13" t="str">
        <f ca="1">IF($T223&lt;=AA$4,INDEX(TypicalCriticalitiesMAHBarrier2050[Typical Criticality],MATCH($T223,TypicalCriticalitiesMAHBarrier20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2050[Barrier Family Description],MATCH($T224,TypicalCriticalitiesMAHBarrier2050[Barrier Family ID],0)),"")</f>
        <v/>
      </c>
      <c r="V224" s="39" t="str">
        <f ca="1">IF($T224&lt;=AA$4,INDEX(TypicalCriticalitiesMAHBarrier2050[Typical Components],MATCH($T224,TypicalCriticalitiesMAHBarrier2050[Column2],0)),"")</f>
        <v/>
      </c>
      <c r="W224" s="13" t="str">
        <f ca="1">IF($T224&lt;=AA$4,INDEX(TypicalCriticalitiesMAHBarrier2050[Typical Criticality],MATCH($T224,TypicalCriticalitiesMAHBarrier20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2050[Barrier Family Description],MATCH($T225,TypicalCriticalitiesMAHBarrier2050[Barrier Family ID],0)),"")</f>
        <v/>
      </c>
      <c r="V225" s="39" t="str">
        <f ca="1">IF($T225&lt;=AA$4,INDEX(TypicalCriticalitiesMAHBarrier2050[Typical Components],MATCH($T225,TypicalCriticalitiesMAHBarrier2050[Column2],0)),"")</f>
        <v/>
      </c>
      <c r="W225" s="13" t="str">
        <f ca="1">IF($T225&lt;=AA$4,INDEX(TypicalCriticalitiesMAHBarrier2050[Typical Criticality],MATCH($T225,TypicalCriticalitiesMAHBarrier20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2050[Barrier Family Description],MATCH($T226,TypicalCriticalitiesMAHBarrier2050[Barrier Family ID],0)),"")</f>
        <v/>
      </c>
      <c r="V226" s="39" t="str">
        <f ca="1">IF($T226&lt;=AA$4,INDEX(TypicalCriticalitiesMAHBarrier2050[Typical Components],MATCH($T226,TypicalCriticalitiesMAHBarrier2050[Column2],0)),"")</f>
        <v/>
      </c>
      <c r="W226" s="13" t="str">
        <f ca="1">IF($T226&lt;=AA$4,INDEX(TypicalCriticalitiesMAHBarrier2050[Typical Criticality],MATCH($T226,TypicalCriticalitiesMAHBarrier20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2050[Barrier Family Description],MATCH($T227,TypicalCriticalitiesMAHBarrier2050[Barrier Family ID],0)),"")</f>
        <v/>
      </c>
      <c r="V227" s="39" t="str">
        <f ca="1">IF($T227&lt;=AA$4,INDEX(TypicalCriticalitiesMAHBarrier2050[Typical Components],MATCH($T227,TypicalCriticalitiesMAHBarrier2050[Column2],0)),"")</f>
        <v/>
      </c>
      <c r="W227" s="13" t="str">
        <f ca="1">IF($T227&lt;=AA$4,INDEX(TypicalCriticalitiesMAHBarrier2050[Typical Criticality],MATCH($T227,TypicalCriticalitiesMAHBarrier20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2050[Barrier Family Description],MATCH($T228,TypicalCriticalitiesMAHBarrier2050[Barrier Family ID],0)),"")</f>
        <v/>
      </c>
      <c r="V228" s="39" t="str">
        <f ca="1">IF($T228&lt;=AA$4,INDEX(TypicalCriticalitiesMAHBarrier2050[Typical Components],MATCH($T228,TypicalCriticalitiesMAHBarrier2050[Column2],0)),"")</f>
        <v/>
      </c>
      <c r="W228" s="13" t="str">
        <f ca="1">IF($T228&lt;=AA$4,INDEX(TypicalCriticalitiesMAHBarrier2050[Typical Criticality],MATCH($T228,TypicalCriticalitiesMAHBarrier20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2050[Barrier Family Description],MATCH($T229,TypicalCriticalitiesMAHBarrier2050[Barrier Family ID],0)),"")</f>
        <v/>
      </c>
      <c r="V229" s="39" t="str">
        <f ca="1">IF($T229&lt;=AA$4,INDEX(TypicalCriticalitiesMAHBarrier2050[Typical Components],MATCH($T229,TypicalCriticalitiesMAHBarrier2050[Column2],0)),"")</f>
        <v/>
      </c>
      <c r="W229" s="13" t="str">
        <f ca="1">IF($T229&lt;=AA$4,INDEX(TypicalCriticalitiesMAHBarrier2050[Typical Criticality],MATCH($T229,TypicalCriticalitiesMAHBarrier20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2050[Barrier Family Description],MATCH($T230,TypicalCriticalitiesMAHBarrier2050[Barrier Family ID],0)),"")</f>
        <v/>
      </c>
      <c r="V230" s="39" t="str">
        <f ca="1">IF($T230&lt;=AA$4,INDEX(TypicalCriticalitiesMAHBarrier2050[Typical Components],MATCH($T230,TypicalCriticalitiesMAHBarrier2050[Column2],0)),"")</f>
        <v/>
      </c>
      <c r="W230" s="13" t="str">
        <f ca="1">IF($T230&lt;=AA$4,INDEX(TypicalCriticalitiesMAHBarrier2050[Typical Criticality],MATCH($T230,TypicalCriticalitiesMAHBarrier20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2050[Barrier Family Description],MATCH($T231,TypicalCriticalitiesMAHBarrier2050[Barrier Family ID],0)),"")</f>
        <v/>
      </c>
      <c r="V231" s="39" t="str">
        <f ca="1">IF($T231&lt;=AA$4,INDEX(TypicalCriticalitiesMAHBarrier2050[Typical Components],MATCH($T231,TypicalCriticalitiesMAHBarrier2050[Column2],0)),"")</f>
        <v/>
      </c>
      <c r="W231" s="13" t="str">
        <f ca="1">IF($T231&lt;=AA$4,INDEX(TypicalCriticalitiesMAHBarrier2050[Typical Criticality],MATCH($T231,TypicalCriticalitiesMAHBarrier20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2050[Barrier Family Description],MATCH($T232,TypicalCriticalitiesMAHBarrier2050[Barrier Family ID],0)),"")</f>
        <v/>
      </c>
      <c r="V232" s="39" t="str">
        <f ca="1">IF($T232&lt;=AA$4,INDEX(TypicalCriticalitiesMAHBarrier2050[Typical Components],MATCH($T232,TypicalCriticalitiesMAHBarrier2050[Column2],0)),"")</f>
        <v/>
      </c>
      <c r="W232" s="13" t="str">
        <f ca="1">IF($T232&lt;=AA$4,INDEX(TypicalCriticalitiesMAHBarrier2050[Typical Criticality],MATCH($T232,TypicalCriticalitiesMAHBarrier20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2050[Barrier Family Description],MATCH($T233,TypicalCriticalitiesMAHBarrier2050[Barrier Family ID],0)),"")</f>
        <v/>
      </c>
      <c r="V233" s="39" t="str">
        <f ca="1">IF($T233&lt;=AA$4,INDEX(TypicalCriticalitiesMAHBarrier2050[Typical Components],MATCH($T233,TypicalCriticalitiesMAHBarrier2050[Column2],0)),"")</f>
        <v/>
      </c>
      <c r="W233" s="13" t="str">
        <f ca="1">IF($T233&lt;=AA$4,INDEX(TypicalCriticalitiesMAHBarrier2050[Typical Criticality],MATCH($T233,TypicalCriticalitiesMAHBarrier20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2050[Barrier Family Description],MATCH($T234,TypicalCriticalitiesMAHBarrier2050[Barrier Family ID],0)),"")</f>
        <v/>
      </c>
      <c r="V234" s="39" t="str">
        <f ca="1">IF($T234&lt;=AA$4,INDEX(TypicalCriticalitiesMAHBarrier2050[Typical Components],MATCH($T234,TypicalCriticalitiesMAHBarrier2050[Column2],0)),"")</f>
        <v/>
      </c>
      <c r="W234" s="13" t="str">
        <f ca="1">IF($T234&lt;=AA$4,INDEX(TypicalCriticalitiesMAHBarrier2050[Typical Criticality],MATCH($T234,TypicalCriticalitiesMAHBarrier20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2050[Barrier Family Description],MATCH($T235,TypicalCriticalitiesMAHBarrier2050[Barrier Family ID],0)),"")</f>
        <v/>
      </c>
      <c r="V235" s="39" t="str">
        <f ca="1">IF($T235&lt;=AA$4,INDEX(TypicalCriticalitiesMAHBarrier2050[Typical Components],MATCH($T235,TypicalCriticalitiesMAHBarrier2050[Column2],0)),"")</f>
        <v/>
      </c>
      <c r="W235" s="13" t="str">
        <f ca="1">IF($T235&lt;=AA$4,INDEX(TypicalCriticalitiesMAHBarrier2050[Typical Criticality],MATCH($T235,TypicalCriticalitiesMAHBarrier20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2050[Barrier Family Description],MATCH($T236,TypicalCriticalitiesMAHBarrier2050[Barrier Family ID],0)),"")</f>
        <v/>
      </c>
      <c r="V236" s="39" t="str">
        <f ca="1">IF($T236&lt;=AA$4,INDEX(TypicalCriticalitiesMAHBarrier2050[Typical Components],MATCH($T236,TypicalCriticalitiesMAHBarrier2050[Column2],0)),"")</f>
        <v/>
      </c>
      <c r="W236" s="13" t="str">
        <f ca="1">IF($T236&lt;=AA$4,INDEX(TypicalCriticalitiesMAHBarrier2050[Typical Criticality],MATCH($T236,TypicalCriticalitiesMAHBarrier20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2050[Barrier Family Description],MATCH($T237,TypicalCriticalitiesMAHBarrier2050[Barrier Family ID],0)),"")</f>
        <v/>
      </c>
      <c r="V237" s="39" t="str">
        <f ca="1">IF($T237&lt;=AA$4,INDEX(TypicalCriticalitiesMAHBarrier2050[Typical Components],MATCH($T237,TypicalCriticalitiesMAHBarrier2050[Column2],0)),"")</f>
        <v/>
      </c>
      <c r="W237" s="13" t="str">
        <f ca="1">IF($T237&lt;=AA$4,INDEX(TypicalCriticalitiesMAHBarrier2050[Typical Criticality],MATCH($T237,TypicalCriticalitiesMAHBarrier20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2050[Barrier Family Description],MATCH($T238,TypicalCriticalitiesMAHBarrier2050[Barrier Family ID],0)),"")</f>
        <v/>
      </c>
      <c r="V238" s="39" t="str">
        <f ca="1">IF($T238&lt;=AA$4,INDEX(TypicalCriticalitiesMAHBarrier2050[Typical Components],MATCH($T238,TypicalCriticalitiesMAHBarrier2050[Column2],0)),"")</f>
        <v/>
      </c>
      <c r="W238" s="13" t="str">
        <f ca="1">IF($T238&lt;=AA$4,INDEX(TypicalCriticalitiesMAHBarrier2050[Typical Criticality],MATCH($T238,TypicalCriticalitiesMAHBarrier20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2050[Barrier Family Description],MATCH($T239,TypicalCriticalitiesMAHBarrier2050[Barrier Family ID],0)),"")</f>
        <v/>
      </c>
      <c r="V239" s="39" t="str">
        <f ca="1">IF($T239&lt;=AA$4,INDEX(TypicalCriticalitiesMAHBarrier2050[Typical Components],MATCH($T239,TypicalCriticalitiesMAHBarrier2050[Column2],0)),"")</f>
        <v/>
      </c>
      <c r="W239" s="13" t="str">
        <f ca="1">IF($T239&lt;=AA$4,INDEX(TypicalCriticalitiesMAHBarrier2050[Typical Criticality],MATCH($T239,TypicalCriticalitiesMAHBarrier20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2050[Barrier Family Description],MATCH($T240,TypicalCriticalitiesMAHBarrier2050[Barrier Family ID],0)),"")</f>
        <v/>
      </c>
      <c r="V240" s="39" t="str">
        <f ca="1">IF($T240&lt;=AA$4,INDEX(TypicalCriticalitiesMAHBarrier2050[Typical Components],MATCH($T240,TypicalCriticalitiesMAHBarrier2050[Column2],0)),"")</f>
        <v/>
      </c>
      <c r="W240" s="13" t="str">
        <f ca="1">IF($T240&lt;=AA$4,INDEX(TypicalCriticalitiesMAHBarrier2050[Typical Criticality],MATCH($T240,TypicalCriticalitiesMAHBarrier20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2050[Barrier Family Description],MATCH($T241,TypicalCriticalitiesMAHBarrier2050[Barrier Family ID],0)),"")</f>
        <v/>
      </c>
      <c r="V241" s="39" t="str">
        <f ca="1">IF($T241&lt;=AA$4,INDEX(TypicalCriticalitiesMAHBarrier2050[Typical Components],MATCH($T241,TypicalCriticalitiesMAHBarrier2050[Column2],0)),"")</f>
        <v/>
      </c>
      <c r="W241" s="13" t="str">
        <f ca="1">IF($T241&lt;=AA$4,INDEX(TypicalCriticalitiesMAHBarrier2050[Typical Criticality],MATCH($T241,TypicalCriticalitiesMAHBarrier20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2050[Barrier Family Description],MATCH($T242,TypicalCriticalitiesMAHBarrier2050[Barrier Family ID],0)),"")</f>
        <v/>
      </c>
      <c r="V242" s="39" t="str">
        <f ca="1">IF($T242&lt;=AA$4,INDEX(TypicalCriticalitiesMAHBarrier2050[Typical Components],MATCH($T242,TypicalCriticalitiesMAHBarrier2050[Column2],0)),"")</f>
        <v/>
      </c>
      <c r="W242" s="13" t="str">
        <f ca="1">IF($T242&lt;=AA$4,INDEX(TypicalCriticalitiesMAHBarrier2050[Typical Criticality],MATCH($T242,TypicalCriticalitiesMAHBarrier20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2050[Barrier Family Description],MATCH($T243,TypicalCriticalitiesMAHBarrier2050[Barrier Family ID],0)),"")</f>
        <v/>
      </c>
      <c r="V243" s="39" t="str">
        <f ca="1">IF($T243&lt;=AA$4,INDEX(TypicalCriticalitiesMAHBarrier2050[Typical Components],MATCH($T243,TypicalCriticalitiesMAHBarrier2050[Column2],0)),"")</f>
        <v/>
      </c>
      <c r="W243" s="13" t="str">
        <f ca="1">IF($T243&lt;=AA$4,INDEX(TypicalCriticalitiesMAHBarrier2050[Typical Criticality],MATCH($T243,TypicalCriticalitiesMAHBarrier20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2050[Barrier Family Description],MATCH($T244,TypicalCriticalitiesMAHBarrier2050[Barrier Family ID],0)),"")</f>
        <v/>
      </c>
      <c r="V244" s="39" t="str">
        <f ca="1">IF($T244&lt;=AA$4,INDEX(TypicalCriticalitiesMAHBarrier2050[Typical Components],MATCH($T244,TypicalCriticalitiesMAHBarrier2050[Column2],0)),"")</f>
        <v/>
      </c>
      <c r="W244" s="13" t="str">
        <f ca="1">IF($T244&lt;=AA$4,INDEX(TypicalCriticalitiesMAHBarrier2050[Typical Criticality],MATCH($T244,TypicalCriticalitiesMAHBarrier20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2050[Barrier Family Description],MATCH($T245,TypicalCriticalitiesMAHBarrier2050[Barrier Family ID],0)),"")</f>
        <v/>
      </c>
      <c r="V245" s="39" t="str">
        <f ca="1">IF($T245&lt;=AA$4,INDEX(TypicalCriticalitiesMAHBarrier2050[Typical Components],MATCH($T245,TypicalCriticalitiesMAHBarrier2050[Column2],0)),"")</f>
        <v/>
      </c>
      <c r="W245" s="13" t="str">
        <f ca="1">IF($T245&lt;=AA$4,INDEX(TypicalCriticalitiesMAHBarrier2050[Typical Criticality],MATCH($T245,TypicalCriticalitiesMAHBarrier20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2050[Barrier Family Description],MATCH($T246,TypicalCriticalitiesMAHBarrier2050[Barrier Family ID],0)),"")</f>
        <v/>
      </c>
      <c r="V246" s="39" t="str">
        <f ca="1">IF($T246&lt;=AA$4,INDEX(TypicalCriticalitiesMAHBarrier2050[Typical Components],MATCH($T246,TypicalCriticalitiesMAHBarrier2050[Column2],0)),"")</f>
        <v/>
      </c>
      <c r="W246" s="13" t="str">
        <f ca="1">IF($T246&lt;=AA$4,INDEX(TypicalCriticalitiesMAHBarrier2050[Typical Criticality],MATCH($T246,TypicalCriticalitiesMAHBarrier20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2050[Barrier Family Description],MATCH($T247,TypicalCriticalitiesMAHBarrier2050[Barrier Family ID],0)),"")</f>
        <v/>
      </c>
      <c r="V247" s="39" t="str">
        <f ca="1">IF($T247&lt;=AA$4,INDEX(TypicalCriticalitiesMAHBarrier2050[Typical Components],MATCH($T247,TypicalCriticalitiesMAHBarrier2050[Column2],0)),"")</f>
        <v/>
      </c>
      <c r="W247" s="13" t="str">
        <f ca="1">IF($T247&lt;=AA$4,INDEX(TypicalCriticalitiesMAHBarrier2050[Typical Criticality],MATCH($T247,TypicalCriticalitiesMAHBarrier20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2050[Barrier Family Description],MATCH($T248,TypicalCriticalitiesMAHBarrier2050[Barrier Family ID],0)),"")</f>
        <v/>
      </c>
      <c r="V248" s="39" t="str">
        <f ca="1">IF($T248&lt;=AA$4,INDEX(TypicalCriticalitiesMAHBarrier2050[Typical Components],MATCH($T248,TypicalCriticalitiesMAHBarrier2050[Column2],0)),"")</f>
        <v/>
      </c>
      <c r="W248" s="13" t="str">
        <f ca="1">IF($T248&lt;=AA$4,INDEX(TypicalCriticalitiesMAHBarrier2050[Typical Criticality],MATCH($T248,TypicalCriticalitiesMAHBarrier20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2050[Barrier Family Description],MATCH($T249,TypicalCriticalitiesMAHBarrier2050[Barrier Family ID],0)),"")</f>
        <v/>
      </c>
      <c r="V249" s="39" t="str">
        <f ca="1">IF($T249&lt;=AA$4,INDEX(TypicalCriticalitiesMAHBarrier2050[Typical Components],MATCH($T249,TypicalCriticalitiesMAHBarrier2050[Column2],0)),"")</f>
        <v/>
      </c>
      <c r="W249" s="13" t="str">
        <f ca="1">IF($T249&lt;=AA$4,INDEX(TypicalCriticalitiesMAHBarrier2050[Typical Criticality],MATCH($T249,TypicalCriticalitiesMAHBarrier20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2050[Barrier Family Description],MATCH($T250,TypicalCriticalitiesMAHBarrier2050[Barrier Family ID],0)),"")</f>
        <v/>
      </c>
      <c r="V250" s="39" t="str">
        <f ca="1">IF($T250&lt;=AA$4,INDEX(TypicalCriticalitiesMAHBarrier2050[Typical Components],MATCH($T250,TypicalCriticalitiesMAHBarrier2050[Column2],0)),"")</f>
        <v/>
      </c>
      <c r="W250" s="13" t="str">
        <f ca="1">IF($T250&lt;=AA$4,INDEX(TypicalCriticalitiesMAHBarrier2050[Typical Criticality],MATCH($T250,TypicalCriticalitiesMAHBarrier20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2050[Barrier Family Description],MATCH($T251,TypicalCriticalitiesMAHBarrier2050[Barrier Family ID],0)),"")</f>
        <v/>
      </c>
      <c r="V251" s="39" t="str">
        <f ca="1">IF($T251&lt;=AA$4,INDEX(TypicalCriticalitiesMAHBarrier2050[Typical Components],MATCH($T251,TypicalCriticalitiesMAHBarrier2050[Column2],0)),"")</f>
        <v/>
      </c>
      <c r="W251" s="13" t="str">
        <f ca="1">IF($T251&lt;=AA$4,INDEX(TypicalCriticalitiesMAHBarrier2050[Typical Criticality],MATCH($T251,TypicalCriticalitiesMAHBarrier20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2050[Barrier Family Description],MATCH($T252,TypicalCriticalitiesMAHBarrier2050[Barrier Family ID],0)),"")</f>
        <v/>
      </c>
      <c r="V252" s="39" t="str">
        <f ca="1">IF($T252&lt;=AA$4,INDEX(TypicalCriticalitiesMAHBarrier2050[Typical Components],MATCH($T252,TypicalCriticalitiesMAHBarrier2050[Column2],0)),"")</f>
        <v/>
      </c>
      <c r="W252" s="13" t="str">
        <f ca="1">IF($T252&lt;=AA$4,INDEX(TypicalCriticalitiesMAHBarrier2050[Typical Criticality],MATCH($T252,TypicalCriticalitiesMAHBarrier20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2050[Barrier Family Description],MATCH($T253,TypicalCriticalitiesMAHBarrier2050[Barrier Family ID],0)),"")</f>
        <v/>
      </c>
      <c r="V253" s="39" t="str">
        <f ca="1">IF($T253&lt;=AA$4,INDEX(TypicalCriticalitiesMAHBarrier2050[Typical Components],MATCH($T253,TypicalCriticalitiesMAHBarrier2050[Column2],0)),"")</f>
        <v/>
      </c>
      <c r="W253" s="13" t="str">
        <f ca="1">IF($T253&lt;=AA$4,INDEX(TypicalCriticalitiesMAHBarrier2050[Typical Criticality],MATCH($T253,TypicalCriticalitiesMAHBarrier20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2050[Barrier Family Description],MATCH($T254,TypicalCriticalitiesMAHBarrier2050[Barrier Family ID],0)),"")</f>
        <v/>
      </c>
      <c r="V254" s="39" t="str">
        <f ca="1">IF($T254&lt;=AA$4,INDEX(TypicalCriticalitiesMAHBarrier2050[Typical Components],MATCH($T254,TypicalCriticalitiesMAHBarrier2050[Column2],0)),"")</f>
        <v/>
      </c>
      <c r="W254" s="13" t="str">
        <f ca="1">IF($T254&lt;=AA$4,INDEX(TypicalCriticalitiesMAHBarrier2050[Typical Criticality],MATCH($T254,TypicalCriticalitiesMAHBarrier20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2050[Barrier Family Description],MATCH($T255,TypicalCriticalitiesMAHBarrier2050[Barrier Family ID],0)),"")</f>
        <v/>
      </c>
      <c r="V255" s="39" t="str">
        <f ca="1">IF($T255&lt;=AA$4,INDEX(TypicalCriticalitiesMAHBarrier2050[Typical Components],MATCH($T255,TypicalCriticalitiesMAHBarrier2050[Column2],0)),"")</f>
        <v/>
      </c>
      <c r="W255" s="13" t="str">
        <f ca="1">IF($T255&lt;=AA$4,INDEX(TypicalCriticalitiesMAHBarrier2050[Typical Criticality],MATCH($T255,TypicalCriticalitiesMAHBarrier20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2050[Barrier Family Description],MATCH($T256,TypicalCriticalitiesMAHBarrier2050[Barrier Family ID],0)),"")</f>
        <v/>
      </c>
      <c r="V256" s="39" t="str">
        <f ca="1">IF($T256&lt;=AA$4,INDEX(TypicalCriticalitiesMAHBarrier2050[Typical Components],MATCH($T256,TypicalCriticalitiesMAHBarrier2050[Column2],0)),"")</f>
        <v/>
      </c>
      <c r="W256" s="13" t="str">
        <f ca="1">IF($T256&lt;=AA$4,INDEX(TypicalCriticalitiesMAHBarrier2050[Typical Criticality],MATCH($T256,TypicalCriticalitiesMAHBarrier20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2050[Barrier Family Description],MATCH($T257,TypicalCriticalitiesMAHBarrier2050[Barrier Family ID],0)),"")</f>
        <v/>
      </c>
      <c r="V257" s="39" t="str">
        <f ca="1">IF($T257&lt;=AA$4,INDEX(TypicalCriticalitiesMAHBarrier2050[Typical Components],MATCH($T257,TypicalCriticalitiesMAHBarrier2050[Column2],0)),"")</f>
        <v/>
      </c>
      <c r="W257" s="13" t="str">
        <f ca="1">IF($T257&lt;=AA$4,INDEX(TypicalCriticalitiesMAHBarrier2050[Typical Criticality],MATCH($T257,TypicalCriticalitiesMAHBarrier20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2050[Barrier Family Description],MATCH($T258,TypicalCriticalitiesMAHBarrier2050[Barrier Family ID],0)),"")</f>
        <v/>
      </c>
      <c r="V258" s="39" t="str">
        <f ca="1">IF($T258&lt;=AA$4,INDEX(TypicalCriticalitiesMAHBarrier2050[Typical Components],MATCH($T258,TypicalCriticalitiesMAHBarrier2050[Column2],0)),"")</f>
        <v/>
      </c>
      <c r="W258" s="13" t="str">
        <f ca="1">IF($T258&lt;=AA$4,INDEX(TypicalCriticalitiesMAHBarrier2050[Typical Criticality],MATCH($T258,TypicalCriticalitiesMAHBarrier20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2050[Barrier Family Description],MATCH($T259,TypicalCriticalitiesMAHBarrier2050[Barrier Family ID],0)),"")</f>
        <v/>
      </c>
      <c r="V259" s="39" t="str">
        <f ca="1">IF($T259&lt;=AA$4,INDEX(TypicalCriticalitiesMAHBarrier2050[Typical Components],MATCH($T259,TypicalCriticalitiesMAHBarrier2050[Column2],0)),"")</f>
        <v/>
      </c>
      <c r="W259" s="13" t="str">
        <f ca="1">IF($T259&lt;=AA$4,INDEX(TypicalCriticalitiesMAHBarrier2050[Typical Criticality],MATCH($T259,TypicalCriticalitiesMAHBarrier20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2050[Barrier Family Description],MATCH($T260,TypicalCriticalitiesMAHBarrier2050[Barrier Family ID],0)),"")</f>
        <v/>
      </c>
      <c r="V260" s="39" t="str">
        <f ca="1">IF($T260&lt;=AA$4,INDEX(TypicalCriticalitiesMAHBarrier2050[Typical Components],MATCH($T260,TypicalCriticalitiesMAHBarrier2050[Column2],0)),"")</f>
        <v/>
      </c>
      <c r="W260" s="13" t="str">
        <f ca="1">IF($T260&lt;=AA$4,INDEX(TypicalCriticalitiesMAHBarrier2050[Typical Criticality],MATCH($T260,TypicalCriticalitiesMAHBarrier20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2050[Barrier Family Description],MATCH($T261,TypicalCriticalitiesMAHBarrier2050[Barrier Family ID],0)),"")</f>
        <v/>
      </c>
      <c r="V261" s="39" t="str">
        <f ca="1">IF($T261&lt;=AA$4,INDEX(TypicalCriticalitiesMAHBarrier2050[Typical Components],MATCH($T261,TypicalCriticalitiesMAHBarrier2050[Column2],0)),"")</f>
        <v/>
      </c>
      <c r="W261" s="13" t="str">
        <f ca="1">IF($T261&lt;=AA$4,INDEX(TypicalCriticalitiesMAHBarrier2050[Typical Criticality],MATCH($T261,TypicalCriticalitiesMAHBarrier20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2050[Barrier Family Description],MATCH($T262,TypicalCriticalitiesMAHBarrier2050[Barrier Family ID],0)),"")</f>
        <v/>
      </c>
      <c r="V262" s="39" t="str">
        <f ca="1">IF($T262&lt;=AA$4,INDEX(TypicalCriticalitiesMAHBarrier2050[Typical Components],MATCH($T262,TypicalCriticalitiesMAHBarrier2050[Column2],0)),"")</f>
        <v/>
      </c>
      <c r="W262" s="13" t="str">
        <f ca="1">IF($T262&lt;=AA$4,INDEX(TypicalCriticalitiesMAHBarrier2050[Typical Criticality],MATCH($T262,TypicalCriticalitiesMAHBarrier20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2050[Barrier Family Description],MATCH($T263,TypicalCriticalitiesMAHBarrier2050[Barrier Family ID],0)),"")</f>
        <v/>
      </c>
      <c r="V263" s="39" t="str">
        <f ca="1">IF($T263&lt;=AA$4,INDEX(TypicalCriticalitiesMAHBarrier2050[Typical Components],MATCH($T263,TypicalCriticalitiesMAHBarrier2050[Column2],0)),"")</f>
        <v/>
      </c>
      <c r="W263" s="13" t="str">
        <f ca="1">IF($T263&lt;=AA$4,INDEX(TypicalCriticalitiesMAHBarrier2050[Typical Criticality],MATCH($T263,TypicalCriticalitiesMAHBarrier20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2050[Barrier Family Description],MATCH($T264,TypicalCriticalitiesMAHBarrier2050[Barrier Family ID],0)),"")</f>
        <v/>
      </c>
      <c r="V264" s="39" t="str">
        <f ca="1">IF($T264&lt;=AA$4,INDEX(TypicalCriticalitiesMAHBarrier2050[Typical Components],MATCH($T264,TypicalCriticalitiesMAHBarrier2050[Column2],0)),"")</f>
        <v/>
      </c>
      <c r="W264" s="13" t="str">
        <f ca="1">IF($T264&lt;=AA$4,INDEX(TypicalCriticalitiesMAHBarrier2050[Typical Criticality],MATCH($T264,TypicalCriticalitiesMAHBarrier20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2050[Barrier Family Description],MATCH($T265,TypicalCriticalitiesMAHBarrier2050[Barrier Family ID],0)),"")</f>
        <v/>
      </c>
      <c r="V265" s="39" t="str">
        <f ca="1">IF($T265&lt;=AA$4,INDEX(TypicalCriticalitiesMAHBarrier2050[Typical Components],MATCH($T265,TypicalCriticalitiesMAHBarrier2050[Column2],0)),"")</f>
        <v/>
      </c>
      <c r="W265" s="13" t="str">
        <f ca="1">IF($T265&lt;=AA$4,INDEX(TypicalCriticalitiesMAHBarrier2050[Typical Criticality],MATCH($T265,TypicalCriticalitiesMAHBarrier20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2050[Barrier Family Description],MATCH($T266,TypicalCriticalitiesMAHBarrier2050[Barrier Family ID],0)),"")</f>
        <v/>
      </c>
      <c r="V266" s="39" t="str">
        <f ca="1">IF($T266&lt;=AA$4,INDEX(TypicalCriticalitiesMAHBarrier2050[Typical Components],MATCH($T266,TypicalCriticalitiesMAHBarrier2050[Column2],0)),"")</f>
        <v/>
      </c>
      <c r="W266" s="13" t="str">
        <f ca="1">IF($T266&lt;=AA$4,INDEX(TypicalCriticalitiesMAHBarrier2050[Typical Criticality],MATCH($T266,TypicalCriticalitiesMAHBarrier20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2050[Barrier Family Description],MATCH($T267,TypicalCriticalitiesMAHBarrier2050[Barrier Family ID],0)),"")</f>
        <v/>
      </c>
      <c r="V267" s="39" t="str">
        <f ca="1">IF($T267&lt;=AA$4,INDEX(TypicalCriticalitiesMAHBarrier2050[Typical Components],MATCH($T267,TypicalCriticalitiesMAHBarrier2050[Column2],0)),"")</f>
        <v/>
      </c>
      <c r="W267" s="13" t="str">
        <f ca="1">IF($T267&lt;=AA$4,INDEX(TypicalCriticalitiesMAHBarrier2050[Typical Criticality],MATCH($T267,TypicalCriticalitiesMAHBarrier20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2050[Barrier Family Description],MATCH($T268,TypicalCriticalitiesMAHBarrier2050[Barrier Family ID],0)),"")</f>
        <v/>
      </c>
      <c r="V268" s="39" t="str">
        <f ca="1">IF($T268&lt;=AA$4,INDEX(TypicalCriticalitiesMAHBarrier2050[Typical Components],MATCH($T268,TypicalCriticalitiesMAHBarrier2050[Column2],0)),"")</f>
        <v/>
      </c>
      <c r="W268" s="13" t="str">
        <f ca="1">IF($T268&lt;=AA$4,INDEX(TypicalCriticalitiesMAHBarrier2050[Typical Criticality],MATCH($T268,TypicalCriticalitiesMAHBarrier20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2050[Barrier Family Description],MATCH($T269,TypicalCriticalitiesMAHBarrier2050[Barrier Family ID],0)),"")</f>
        <v/>
      </c>
      <c r="V269" s="39" t="str">
        <f ca="1">IF($T269&lt;=AA$4,INDEX(TypicalCriticalitiesMAHBarrier2050[Typical Components],MATCH($T269,TypicalCriticalitiesMAHBarrier2050[Column2],0)),"")</f>
        <v/>
      </c>
      <c r="W269" s="13" t="str">
        <f ca="1">IF($T269&lt;=AA$4,INDEX(TypicalCriticalitiesMAHBarrier2050[Typical Criticality],MATCH($T269,TypicalCriticalitiesMAHBarrier20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2050[Barrier Family Description],MATCH($T270,TypicalCriticalitiesMAHBarrier2050[Barrier Family ID],0)),"")</f>
        <v/>
      </c>
      <c r="V270" s="39" t="str">
        <f ca="1">IF($T270&lt;=AA$4,INDEX(TypicalCriticalitiesMAHBarrier2050[Typical Components],MATCH($T270,TypicalCriticalitiesMAHBarrier2050[Column2],0)),"")</f>
        <v/>
      </c>
      <c r="W270" s="13" t="str">
        <f ca="1">IF($T270&lt;=AA$4,INDEX(TypicalCriticalitiesMAHBarrier2050[Typical Criticality],MATCH($T270,TypicalCriticalitiesMAHBarrier20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2050[Barrier Family Description],MATCH($T271,TypicalCriticalitiesMAHBarrier2050[Barrier Family ID],0)),"")</f>
        <v/>
      </c>
      <c r="V271" s="39" t="str">
        <f ca="1">IF($T271&lt;=AA$4,INDEX(TypicalCriticalitiesMAHBarrier2050[Typical Components],MATCH($T271,TypicalCriticalitiesMAHBarrier2050[Column2],0)),"")</f>
        <v/>
      </c>
      <c r="W271" s="13" t="str">
        <f ca="1">IF($T271&lt;=AA$4,INDEX(TypicalCriticalitiesMAHBarrier2050[Typical Criticality],MATCH($T271,TypicalCriticalitiesMAHBarrier20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2050[Barrier Family Description],MATCH($T272,TypicalCriticalitiesMAHBarrier2050[Barrier Family ID],0)),"")</f>
        <v/>
      </c>
      <c r="V272" s="39" t="str">
        <f ca="1">IF($T272&lt;=AA$4,INDEX(TypicalCriticalitiesMAHBarrier2050[Typical Components],MATCH($T272,TypicalCriticalitiesMAHBarrier2050[Column2],0)),"")</f>
        <v/>
      </c>
      <c r="W272" s="13" t="str">
        <f ca="1">IF($T272&lt;=AA$4,INDEX(TypicalCriticalitiesMAHBarrier2050[Typical Criticality],MATCH($T272,TypicalCriticalitiesMAHBarrier20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2050[Barrier Family Description],MATCH($T273,TypicalCriticalitiesMAHBarrier2050[Barrier Family ID],0)),"")</f>
        <v/>
      </c>
      <c r="V273" s="39" t="str">
        <f ca="1">IF($T273&lt;=AA$4,INDEX(TypicalCriticalitiesMAHBarrier2050[Typical Components],MATCH($T273,TypicalCriticalitiesMAHBarrier2050[Column2],0)),"")</f>
        <v/>
      </c>
      <c r="W273" s="13" t="str">
        <f ca="1">IF($T273&lt;=AA$4,INDEX(TypicalCriticalitiesMAHBarrier2050[Typical Criticality],MATCH($T273,TypicalCriticalitiesMAHBarrier20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2050[Barrier Family Description],MATCH($T274,TypicalCriticalitiesMAHBarrier2050[Barrier Family ID],0)),"")</f>
        <v/>
      </c>
      <c r="V274" s="39" t="str">
        <f ca="1">IF($T274&lt;=AA$4,INDEX(TypicalCriticalitiesMAHBarrier2050[Typical Components],MATCH($T274,TypicalCriticalitiesMAHBarrier2050[Column2],0)),"")</f>
        <v/>
      </c>
      <c r="W274" s="13" t="str">
        <f ca="1">IF($T274&lt;=AA$4,INDEX(TypicalCriticalitiesMAHBarrier2050[Typical Criticality],MATCH($T274,TypicalCriticalitiesMAHBarrier20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2050[Barrier Family Description],MATCH($T275,TypicalCriticalitiesMAHBarrier2050[Barrier Family ID],0)),"")</f>
        <v/>
      </c>
      <c r="V275" s="39" t="str">
        <f ca="1">IF($T275&lt;=AA$4,INDEX(TypicalCriticalitiesMAHBarrier2050[Typical Components],MATCH($T275,TypicalCriticalitiesMAHBarrier2050[Column2],0)),"")</f>
        <v/>
      </c>
      <c r="W275" s="13" t="str">
        <f ca="1">IF($T275&lt;=AA$4,INDEX(TypicalCriticalitiesMAHBarrier2050[Typical Criticality],MATCH($T275,TypicalCriticalitiesMAHBarrier20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2050[Barrier Family Description],MATCH($T276,TypicalCriticalitiesMAHBarrier2050[Barrier Family ID],0)),"")</f>
        <v/>
      </c>
      <c r="V276" s="39" t="str">
        <f ca="1">IF($T276&lt;=AA$4,INDEX(TypicalCriticalitiesMAHBarrier2050[Typical Components],MATCH($T276,TypicalCriticalitiesMAHBarrier2050[Column2],0)),"")</f>
        <v/>
      </c>
      <c r="W276" s="13" t="str">
        <f ca="1">IF($T276&lt;=AA$4,INDEX(TypicalCriticalitiesMAHBarrier2050[Typical Criticality],MATCH($T276,TypicalCriticalitiesMAHBarrier20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2050[Barrier Family Description],MATCH($T277,TypicalCriticalitiesMAHBarrier2050[Barrier Family ID],0)),"")</f>
        <v/>
      </c>
      <c r="V277" s="39" t="str">
        <f ca="1">IF($T277&lt;=AA$4,INDEX(TypicalCriticalitiesMAHBarrier2050[Typical Components],MATCH($T277,TypicalCriticalitiesMAHBarrier2050[Column2],0)),"")</f>
        <v/>
      </c>
      <c r="W277" s="13" t="str">
        <f ca="1">IF($T277&lt;=AA$4,INDEX(TypicalCriticalitiesMAHBarrier2050[Typical Criticality],MATCH($T277,TypicalCriticalitiesMAHBarrier20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2050[Barrier Family Description],MATCH($T278,TypicalCriticalitiesMAHBarrier2050[Barrier Family ID],0)),"")</f>
        <v/>
      </c>
      <c r="V278" s="39" t="str">
        <f ca="1">IF($T278&lt;=AA$4,INDEX(TypicalCriticalitiesMAHBarrier2050[Typical Components],MATCH($T278,TypicalCriticalitiesMAHBarrier2050[Column2],0)),"")</f>
        <v/>
      </c>
      <c r="W278" s="13" t="str">
        <f ca="1">IF($T278&lt;=AA$4,INDEX(TypicalCriticalitiesMAHBarrier2050[Typical Criticality],MATCH($T278,TypicalCriticalitiesMAHBarrier20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2050[Barrier Family Description],MATCH($T279,TypicalCriticalitiesMAHBarrier2050[Barrier Family ID],0)),"")</f>
        <v/>
      </c>
      <c r="V279" s="39" t="str">
        <f ca="1">IF($T279&lt;=AA$4,INDEX(TypicalCriticalitiesMAHBarrier2050[Typical Components],MATCH($T279,TypicalCriticalitiesMAHBarrier2050[Column2],0)),"")</f>
        <v/>
      </c>
      <c r="W279" s="13" t="str">
        <f ca="1">IF($T279&lt;=AA$4,INDEX(TypicalCriticalitiesMAHBarrier2050[Typical Criticality],MATCH($T279,TypicalCriticalitiesMAHBarrier20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2050[Barrier Family Description],MATCH($T280,TypicalCriticalitiesMAHBarrier2050[Barrier Family ID],0)),"")</f>
        <v/>
      </c>
      <c r="V280" s="39" t="str">
        <f ca="1">IF($T280&lt;=AA$4,INDEX(TypicalCriticalitiesMAHBarrier2050[Typical Components],MATCH($T280,TypicalCriticalitiesMAHBarrier2050[Column2],0)),"")</f>
        <v/>
      </c>
      <c r="W280" s="13" t="str">
        <f ca="1">IF($T280&lt;=AA$4,INDEX(TypicalCriticalitiesMAHBarrier2050[Typical Criticality],MATCH($T280,TypicalCriticalitiesMAHBarrier20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2050[Barrier Family Description],MATCH($T281,TypicalCriticalitiesMAHBarrier2050[Barrier Family ID],0)),"")</f>
        <v/>
      </c>
      <c r="V281" s="39" t="str">
        <f ca="1">IF($T281&lt;=AA$4,INDEX(TypicalCriticalitiesMAHBarrier2050[Typical Components],MATCH($T281,TypicalCriticalitiesMAHBarrier2050[Column2],0)),"")</f>
        <v/>
      </c>
      <c r="W281" s="13" t="str">
        <f ca="1">IF($T281&lt;=AA$4,INDEX(TypicalCriticalitiesMAHBarrier2050[Typical Criticality],MATCH($T281,TypicalCriticalitiesMAHBarrier20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2050[Barrier Family Description],MATCH($T282,TypicalCriticalitiesMAHBarrier2050[Barrier Family ID],0)),"")</f>
        <v/>
      </c>
      <c r="V282" s="39" t="str">
        <f ca="1">IF($T282&lt;=AA$4,INDEX(TypicalCriticalitiesMAHBarrier2050[Typical Components],MATCH($T282,TypicalCriticalitiesMAHBarrier2050[Column2],0)),"")</f>
        <v/>
      </c>
      <c r="W282" s="13" t="str">
        <f ca="1">IF($T282&lt;=AA$4,INDEX(TypicalCriticalitiesMAHBarrier2050[Typical Criticality],MATCH($T282,TypicalCriticalitiesMAHBarrier20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2050[Barrier Family Description],MATCH($T283,TypicalCriticalitiesMAHBarrier2050[Barrier Family ID],0)),"")</f>
        <v/>
      </c>
      <c r="V283" s="39" t="str">
        <f ca="1">IF($T283&lt;=AA$4,INDEX(TypicalCriticalitiesMAHBarrier2050[Typical Components],MATCH($T283,TypicalCriticalitiesMAHBarrier2050[Column2],0)),"")</f>
        <v/>
      </c>
      <c r="W283" s="13" t="str">
        <f ca="1">IF($T283&lt;=AA$4,INDEX(TypicalCriticalitiesMAHBarrier2050[Typical Criticality],MATCH($T283,TypicalCriticalitiesMAHBarrier20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2050[Barrier Family Description],MATCH($T284,TypicalCriticalitiesMAHBarrier2050[Barrier Family ID],0)),"")</f>
        <v/>
      </c>
      <c r="V284" s="39" t="str">
        <f ca="1">IF($T284&lt;=AA$4,INDEX(TypicalCriticalitiesMAHBarrier2050[Typical Components],MATCH($T284,TypicalCriticalitiesMAHBarrier2050[Column2],0)),"")</f>
        <v/>
      </c>
      <c r="W284" s="13" t="str">
        <f ca="1">IF($T284&lt;=AA$4,INDEX(TypicalCriticalitiesMAHBarrier2050[Typical Criticality],MATCH($T284,TypicalCriticalitiesMAHBarrier20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2050[Barrier Family Description],MATCH($T285,TypicalCriticalitiesMAHBarrier2050[Barrier Family ID],0)),"")</f>
        <v/>
      </c>
      <c r="V285" s="39" t="str">
        <f ca="1">IF($T285&lt;=AA$4,INDEX(TypicalCriticalitiesMAHBarrier2050[Typical Components],MATCH($T285,TypicalCriticalitiesMAHBarrier2050[Column2],0)),"")</f>
        <v/>
      </c>
      <c r="W285" s="13" t="str">
        <f ca="1">IF($T285&lt;=AA$4,INDEX(TypicalCriticalitiesMAHBarrier2050[Typical Criticality],MATCH($T285,TypicalCriticalitiesMAHBarrier20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2050[Barrier Family Description],MATCH($T286,TypicalCriticalitiesMAHBarrier2050[Barrier Family ID],0)),"")</f>
        <v/>
      </c>
      <c r="V286" s="39" t="str">
        <f ca="1">IF($T286&lt;=AA$4,INDEX(TypicalCriticalitiesMAHBarrier2050[Typical Components],MATCH($T286,TypicalCriticalitiesMAHBarrier2050[Column2],0)),"")</f>
        <v/>
      </c>
      <c r="W286" s="13" t="str">
        <f ca="1">IF($T286&lt;=AA$4,INDEX(TypicalCriticalitiesMAHBarrier2050[Typical Criticality],MATCH($T286,TypicalCriticalitiesMAHBarrier20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2050[Barrier Family Description],MATCH($T287,TypicalCriticalitiesMAHBarrier2050[Barrier Family ID],0)),"")</f>
        <v/>
      </c>
      <c r="V287" s="39" t="str">
        <f ca="1">IF($T287&lt;=AA$4,INDEX(TypicalCriticalitiesMAHBarrier2050[Typical Components],MATCH($T287,TypicalCriticalitiesMAHBarrier2050[Column2],0)),"")</f>
        <v/>
      </c>
      <c r="W287" s="13" t="str">
        <f ca="1">IF($T287&lt;=AA$4,INDEX(TypicalCriticalitiesMAHBarrier2050[Typical Criticality],MATCH($T287,TypicalCriticalitiesMAHBarrier20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2050[Barrier Family Description],MATCH($T288,TypicalCriticalitiesMAHBarrier2050[Barrier Family ID],0)),"")</f>
        <v/>
      </c>
      <c r="V288" s="39" t="str">
        <f ca="1">IF($T288&lt;=AA$4,INDEX(TypicalCriticalitiesMAHBarrier2050[Typical Components],MATCH($T288,TypicalCriticalitiesMAHBarrier2050[Column2],0)),"")</f>
        <v/>
      </c>
      <c r="W288" s="13" t="str">
        <f ca="1">IF($T288&lt;=AA$4,INDEX(TypicalCriticalitiesMAHBarrier2050[Typical Criticality],MATCH($T288,TypicalCriticalitiesMAHBarrier20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2050[Barrier Family Description],MATCH($T289,TypicalCriticalitiesMAHBarrier2050[Barrier Family ID],0)),"")</f>
        <v/>
      </c>
      <c r="V289" s="39" t="str">
        <f ca="1">IF($T289&lt;=AA$4,INDEX(TypicalCriticalitiesMAHBarrier2050[Typical Components],MATCH($T289,TypicalCriticalitiesMAHBarrier2050[Column2],0)),"")</f>
        <v/>
      </c>
      <c r="W289" s="13" t="str">
        <f ca="1">IF($T289&lt;=AA$4,INDEX(TypicalCriticalitiesMAHBarrier2050[Typical Criticality],MATCH($T289,TypicalCriticalitiesMAHBarrier20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2050[Barrier Family Description],MATCH($T290,TypicalCriticalitiesMAHBarrier2050[Barrier Family ID],0)),"")</f>
        <v/>
      </c>
      <c r="V290" s="39" t="str">
        <f ca="1">IF($T290&lt;=AA$4,INDEX(TypicalCriticalitiesMAHBarrier2050[Typical Components],MATCH($T290,TypicalCriticalitiesMAHBarrier2050[Column2],0)),"")</f>
        <v/>
      </c>
      <c r="W290" s="13" t="str">
        <f ca="1">IF($T290&lt;=AA$4,INDEX(TypicalCriticalitiesMAHBarrier2050[Typical Criticality],MATCH($T290,TypicalCriticalitiesMAHBarrier20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2050[Barrier Family Description],MATCH($T291,TypicalCriticalitiesMAHBarrier2050[Barrier Family ID],0)),"")</f>
        <v/>
      </c>
      <c r="V291" s="39" t="str">
        <f ca="1">IF($T291&lt;=AA$4,INDEX(TypicalCriticalitiesMAHBarrier2050[Typical Components],MATCH($T291,TypicalCriticalitiesMAHBarrier2050[Column2],0)),"")</f>
        <v/>
      </c>
      <c r="W291" s="13" t="str">
        <f ca="1">IF($T291&lt;=AA$4,INDEX(TypicalCriticalitiesMAHBarrier2050[Typical Criticality],MATCH($T291,TypicalCriticalitiesMAHBarrier20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2050[Barrier Family Description],MATCH($T292,TypicalCriticalitiesMAHBarrier2050[Barrier Family ID],0)),"")</f>
        <v/>
      </c>
      <c r="V292" s="39" t="str">
        <f ca="1">IF($T292&lt;=AA$4,INDEX(TypicalCriticalitiesMAHBarrier2050[Typical Components],MATCH($T292,TypicalCriticalitiesMAHBarrier2050[Column2],0)),"")</f>
        <v/>
      </c>
      <c r="W292" s="13" t="str">
        <f ca="1">IF($T292&lt;=AA$4,INDEX(TypicalCriticalitiesMAHBarrier2050[Typical Criticality],MATCH($T292,TypicalCriticalitiesMAHBarrier20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2050[Barrier Family Description],MATCH($T293,TypicalCriticalitiesMAHBarrier2050[Barrier Family ID],0)),"")</f>
        <v/>
      </c>
      <c r="V293" s="39" t="str">
        <f ca="1">IF($T293&lt;=AA$4,INDEX(TypicalCriticalitiesMAHBarrier2050[Typical Components],MATCH($T293,TypicalCriticalitiesMAHBarrier2050[Column2],0)),"")</f>
        <v/>
      </c>
      <c r="W293" s="13" t="str">
        <f ca="1">IF($T293&lt;=AA$4,INDEX(TypicalCriticalitiesMAHBarrier2050[Typical Criticality],MATCH($T293,TypicalCriticalitiesMAHBarrier20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2050[Barrier Family Description],MATCH($T294,TypicalCriticalitiesMAHBarrier2050[Barrier Family ID],0)),"")</f>
        <v/>
      </c>
      <c r="V294" s="39" t="str">
        <f ca="1">IF($T294&lt;=AA$4,INDEX(TypicalCriticalitiesMAHBarrier2050[Typical Components],MATCH($T294,TypicalCriticalitiesMAHBarrier2050[Column2],0)),"")</f>
        <v/>
      </c>
      <c r="W294" s="13" t="str">
        <f ca="1">IF($T294&lt;=AA$4,INDEX(TypicalCriticalitiesMAHBarrier2050[Typical Criticality],MATCH($T294,TypicalCriticalitiesMAHBarrier20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50[Barrier Family Description],MATCH($T295,TypicalCriticalitiesMAHBarrier2050[Barrier Family ID],0)),"")</f>
        <v/>
      </c>
      <c r="V295" s="39" t="str">
        <f ca="1">IF($T295&lt;=AA$4,INDEX(TypicalCriticalitiesMAHBarrier2050[Typical Components],MATCH($T295,TypicalCriticalitiesMAHBarrier2050[Column2],0)),"")</f>
        <v/>
      </c>
      <c r="W295" s="13" t="str">
        <f ca="1">IF($T295&lt;=AA$4,INDEX(TypicalCriticalitiesMAHBarrier2050[Typical Criticality],MATCH($T295,TypicalCriticalitiesMAHBarrier20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2050[Barrier Family Description],MATCH($T296,TypicalCriticalitiesMAHBarrier2050[Barrier Family ID],0)),"")</f>
        <v/>
      </c>
      <c r="V296" s="39" t="str">
        <f ca="1">IF($T296&lt;=AA$4,INDEX(TypicalCriticalitiesMAHBarrier2050[Typical Components],MATCH($T296,TypicalCriticalitiesMAHBarrier2050[Column2],0)),"")</f>
        <v/>
      </c>
      <c r="W296" s="13" t="str">
        <f ca="1">IF($T296&lt;=AA$4,INDEX(TypicalCriticalitiesMAHBarrier2050[Typical Criticality],MATCH($T296,TypicalCriticalitiesMAHBarrier20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2050[Barrier Family Description],MATCH($T297,TypicalCriticalitiesMAHBarrier2050[Barrier Family ID],0)),"")</f>
        <v/>
      </c>
      <c r="V297" s="39" t="str">
        <f ca="1">IF($T297&lt;=AA$4,INDEX(TypicalCriticalitiesMAHBarrier2050[Typical Components],MATCH($T297,TypicalCriticalitiesMAHBarrier2050[Column2],0)),"")</f>
        <v/>
      </c>
      <c r="W297" s="13" t="str">
        <f ca="1">IF($T297&lt;=AA$4,INDEX(TypicalCriticalitiesMAHBarrier2050[Typical Criticality],MATCH($T297,TypicalCriticalitiesMAHBarrier20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2050[Barrier Family Description],MATCH($T298,TypicalCriticalitiesMAHBarrier2050[Barrier Family ID],0)),"")</f>
        <v/>
      </c>
      <c r="V298" s="39" t="str">
        <f ca="1">IF($T298&lt;=AA$4,INDEX(TypicalCriticalitiesMAHBarrier2050[Typical Components],MATCH($T298,TypicalCriticalitiesMAHBarrier2050[Column2],0)),"")</f>
        <v/>
      </c>
      <c r="W298" s="13" t="str">
        <f ca="1">IF($T298&lt;=AA$4,INDEX(TypicalCriticalitiesMAHBarrier2050[Typical Criticality],MATCH($T298,TypicalCriticalitiesMAHBarrier20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2050[Barrier Family Description],MATCH($T299,TypicalCriticalitiesMAHBarrier2050[Barrier Family ID],0)),"")</f>
        <v/>
      </c>
      <c r="V299" s="39" t="str">
        <f ca="1">IF($T299&lt;=AA$4,INDEX(TypicalCriticalitiesMAHBarrier2050[Typical Components],MATCH($T299,TypicalCriticalitiesMAHBarrier2050[Column2],0)),"")</f>
        <v/>
      </c>
      <c r="W299" s="13" t="str">
        <f ca="1">IF($T299&lt;=AA$4,INDEX(TypicalCriticalitiesMAHBarrier2050[Typical Criticality],MATCH($T299,TypicalCriticalitiesMAHBarrier20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2050[Barrier Family Description],MATCH($T300,TypicalCriticalitiesMAHBarrier2050[Barrier Family ID],0)),"")</f>
        <v/>
      </c>
      <c r="V300" s="39" t="str">
        <f ca="1">IF($T300&lt;=AA$4,INDEX(TypicalCriticalitiesMAHBarrier2050[Typical Components],MATCH($T300,TypicalCriticalitiesMAHBarrier2050[Column2],0)),"")</f>
        <v/>
      </c>
      <c r="W300" s="13" t="str">
        <f ca="1">IF($T300&lt;=AA$4,INDEX(TypicalCriticalitiesMAHBarrier2050[Typical Criticality],MATCH($T300,TypicalCriticalitiesMAHBarrier20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2050[Barrier Family Description],MATCH($T301,TypicalCriticalitiesMAHBarrier2050[Barrier Family ID],0)),"")</f>
        <v/>
      </c>
      <c r="V301" s="39" t="str">
        <f ca="1">IF($T301&lt;=AA$4,INDEX(TypicalCriticalitiesMAHBarrier2050[Typical Components],MATCH($T301,TypicalCriticalitiesMAHBarrier2050[Column2],0)),"")</f>
        <v/>
      </c>
      <c r="W301" s="13" t="str">
        <f ca="1">IF($T301&lt;=AA$4,INDEX(TypicalCriticalitiesMAHBarrier2050[Typical Criticality],MATCH($T301,TypicalCriticalitiesMAHBarrier20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2050[Barrier Family Description],MATCH($T302,TypicalCriticalitiesMAHBarrier2050[Barrier Family ID],0)),"")</f>
        <v/>
      </c>
      <c r="V302" s="39" t="str">
        <f ca="1">IF($T302&lt;=AA$4,INDEX(TypicalCriticalitiesMAHBarrier2050[Typical Components],MATCH($T302,TypicalCriticalitiesMAHBarrier2050[Column2],0)),"")</f>
        <v/>
      </c>
      <c r="W302" s="13" t="str">
        <f ca="1">IF($T302&lt;=AA$4,INDEX(TypicalCriticalitiesMAHBarrier2050[Typical Criticality],MATCH($T302,TypicalCriticalitiesMAHBarrier20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2050[Barrier Family Description],MATCH($T303,TypicalCriticalitiesMAHBarrier2050[Barrier Family ID],0)),"")</f>
        <v/>
      </c>
      <c r="V303" s="39" t="str">
        <f ca="1">IF($T303&lt;=AA$4,INDEX(TypicalCriticalitiesMAHBarrier2050[Typical Components],MATCH($T303,TypicalCriticalitiesMAHBarrier2050[Column2],0)),"")</f>
        <v/>
      </c>
      <c r="W303" s="13" t="str">
        <f ca="1">IF($T303&lt;=AA$4,INDEX(TypicalCriticalitiesMAHBarrier2050[Typical Criticality],MATCH($T303,TypicalCriticalitiesMAHBarrier20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2050[Barrier Family Description],MATCH($T304,TypicalCriticalitiesMAHBarrier2050[Barrier Family ID],0)),"")</f>
        <v/>
      </c>
      <c r="V304" s="39" t="str">
        <f ca="1">IF($T304&lt;=AA$4,INDEX(TypicalCriticalitiesMAHBarrier2050[Typical Components],MATCH($T304,TypicalCriticalitiesMAHBarrier2050[Column2],0)),"")</f>
        <v/>
      </c>
      <c r="W304" s="13" t="str">
        <f ca="1">IF($T304&lt;=AA$4,INDEX(TypicalCriticalitiesMAHBarrier2050[Typical Criticality],MATCH($T304,TypicalCriticalitiesMAHBarrier20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2050[Barrier Family Description],MATCH($T305,TypicalCriticalitiesMAHBarrier2050[Barrier Family ID],0)),"")</f>
        <v/>
      </c>
      <c r="V305" s="39" t="str">
        <f ca="1">IF($T305&lt;=AA$4,INDEX(TypicalCriticalitiesMAHBarrier2050[Typical Components],MATCH($T305,TypicalCriticalitiesMAHBarrier2050[Column2],0)),"")</f>
        <v/>
      </c>
      <c r="W305" s="13" t="str">
        <f ca="1">IF($T305&lt;=AA$4,INDEX(TypicalCriticalitiesMAHBarrier2050[Typical Criticality],MATCH($T305,TypicalCriticalitiesMAHBarrier20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2050[Barrier Family Description],MATCH($T306,TypicalCriticalitiesMAHBarrier2050[Barrier Family ID],0)),"")</f>
        <v/>
      </c>
      <c r="V306" s="39" t="str">
        <f ca="1">IF($T306&lt;=AA$4,INDEX(TypicalCriticalitiesMAHBarrier2050[Typical Components],MATCH($T306,TypicalCriticalitiesMAHBarrier2050[Column2],0)),"")</f>
        <v/>
      </c>
      <c r="W306" s="13" t="str">
        <f ca="1">IF($T306&lt;=AA$4,INDEX(TypicalCriticalitiesMAHBarrier2050[Typical Criticality],MATCH($T306,TypicalCriticalitiesMAHBarrier20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2050[Barrier Family Description],MATCH($T307,TypicalCriticalitiesMAHBarrier2050[Barrier Family ID],0)),"")</f>
        <v/>
      </c>
      <c r="V307" s="39" t="str">
        <f ca="1">IF($T307&lt;=AA$4,INDEX(TypicalCriticalitiesMAHBarrier2050[Typical Components],MATCH($T307,TypicalCriticalitiesMAHBarrier2050[Column2],0)),"")</f>
        <v/>
      </c>
      <c r="W307" s="13" t="str">
        <f ca="1">IF($T307&lt;=AA$4,INDEX(TypicalCriticalitiesMAHBarrier2050[Typical Criticality],MATCH($T307,TypicalCriticalitiesMAHBarrier20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2050[Barrier Family Description],MATCH($T308,TypicalCriticalitiesMAHBarrier2050[Barrier Family ID],0)),"")</f>
        <v/>
      </c>
      <c r="V308" s="39" t="str">
        <f ca="1">IF($T308&lt;=AA$4,INDEX(TypicalCriticalitiesMAHBarrier2050[Typical Components],MATCH($T308,TypicalCriticalitiesMAHBarrier2050[Column2],0)),"")</f>
        <v/>
      </c>
      <c r="W308" s="13" t="str">
        <f ca="1">IF($T308&lt;=AA$4,INDEX(TypicalCriticalitiesMAHBarrier2050[Typical Criticality],MATCH($T308,TypicalCriticalitiesMAHBarrier20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2050[Barrier Family Description],MATCH($T309,TypicalCriticalitiesMAHBarrier2050[Barrier Family ID],0)),"")</f>
        <v/>
      </c>
      <c r="V309" s="39" t="str">
        <f ca="1">IF($T309&lt;=AA$4,INDEX(TypicalCriticalitiesMAHBarrier2050[Typical Components],MATCH($T309,TypicalCriticalitiesMAHBarrier2050[Column2],0)),"")</f>
        <v/>
      </c>
      <c r="W309" s="13" t="str">
        <f ca="1">IF($T309&lt;=AA$4,INDEX(TypicalCriticalitiesMAHBarrier2050[Typical Criticality],MATCH($T309,TypicalCriticalitiesMAHBarrier20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" priority="1" operator="containsText" text="YES">
      <formula>NOT(ISERROR(SEARCH("YES",G6)))</formula>
    </cfRule>
  </conditionalFormatting>
  <conditionalFormatting sqref="I7">
    <cfRule type="expression" dxfId="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0</v>
      </c>
      <c r="C1" s="17"/>
      <c r="F1" s="94" t="s">
        <v>70800</v>
      </c>
      <c r="G1" s="92">
        <v>48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56[Barrier Family Description],MATCH($T4,TypicalCriticalitiesMAHBarrier2056[Barrier Family ID],0)),"")</f>
        <v>Structural Integrity</v>
      </c>
      <c r="V4" s="39" t="str">
        <f ca="1">IF($T4&lt;=AA$4,INDEX(TypicalCriticalitiesMAHBarrier2056[Typical Components],MATCH($T4,TypicalCriticalitiesMAHBarrier2056[Column2],0)),"")</f>
        <v xml:space="preserve">Amplifiers 
Controllers 
External Speakers 
Internal Speakers 
Beacons / Strobe Lights 
Indicator Lights </v>
      </c>
      <c r="W4" s="13" t="str">
        <f ca="1">IF($T4&lt;=AA$4,INDEX(TypicalCriticalitiesMAHBarrier2056[Typical Criticality],MATCH($T4,TypicalCriticalitiesMAHBarrier2056[Column2],0)),"")</f>
        <v xml:space="preserve">A </v>
      </c>
      <c r="Y4" t="s">
        <v>70220</v>
      </c>
      <c r="Z4">
        <f>MAX(TypicalCriticalitiesMAHBarrier2056[Barrier Family ID])</f>
        <v>54</v>
      </c>
      <c r="AA4">
        <f ca="1">MAX(TypicalCriticalitiesMAHBarrier205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56[Barrier Family Description],MATCH($T5,TypicalCriticalitiesMAHBarrier2056[Barrier Family ID],0)),"")</f>
        <v>Stability loading control &amp; watertight integrity</v>
      </c>
      <c r="V5" s="39" t="str">
        <f ca="1">IF($T5&lt;=AA$4,INDEX(TypicalCriticalitiesMAHBarrier2056[Typical Components],MATCH($T5,TypicalCriticalitiesMAHBarrier2056[Column2],0)),"")</f>
        <v/>
      </c>
      <c r="W5" s="13" t="str">
        <f ca="1">IF($T5&lt;=AA$4,INDEX(TypicalCriticalitiesMAHBarrier2056[Typical Criticality],MATCH($T5,TypicalCriticalitiesMAHBarrier205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56[Barrier Family Description],MATCH($T6,TypicalCriticalitiesMAHBarrier2056[Barrier Family ID],0)),"")</f>
        <v>Station Keeping</v>
      </c>
      <c r="V6" s="39" t="str">
        <f ca="1">IF($T6&lt;=AA$4,INDEX(TypicalCriticalitiesMAHBarrier2056[Typical Components],MATCH($T6,TypicalCriticalitiesMAHBarrier2056[Column2],0)),"")</f>
        <v/>
      </c>
      <c r="W6" s="13" t="str">
        <f ca="1">IF($T6&lt;=AA$4,INDEX(TypicalCriticalitiesMAHBarrier2056[Typical Criticality],MATCH($T6,TypicalCriticalitiesMAHBarrier20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56[Barrier Family Description],MATCH($T7,TypicalCriticalitiesMAHBarrier2056[Barrier Family ID],0)),"")</f>
        <v>Swivel Stack Assembly</v>
      </c>
      <c r="V7" s="39" t="str">
        <f ca="1">IF($T7&lt;=AA$4,INDEX(TypicalCriticalitiesMAHBarrier2056[Typical Components],MATCH($T7,TypicalCriticalitiesMAHBarrier2056[Column2],0)),"")</f>
        <v/>
      </c>
      <c r="W7" s="13" t="str">
        <f ca="1">IF($T7&lt;=AA$4,INDEX(TypicalCriticalitiesMAHBarrier2056[Typical Criticality],MATCH($T7,TypicalCriticalitiesMAHBarrier20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56[Barrier Family Description],MATCH($T8,TypicalCriticalitiesMAHBarrier2056[Barrier Family ID],0)),"")</f>
        <v>Swivel Fluid Barrier System</v>
      </c>
      <c r="V8" s="39" t="str">
        <f ca="1">IF($T8&lt;=AA$4,INDEX(TypicalCriticalitiesMAHBarrier2056[Typical Components],MATCH($T8,TypicalCriticalitiesMAHBarrier2056[Column2],0)),"")</f>
        <v/>
      </c>
      <c r="W8" s="13" t="str">
        <f ca="1">IF($T8&lt;=AA$4,INDEX(TypicalCriticalitiesMAHBarrier2056[Typical Criticality],MATCH($T8,TypicalCriticalitiesMAHBarrier205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52[Code for Letter]))</f>
        <v>D</v>
      </c>
      <c r="C9" s="102">
        <f t="array" ref="C9">MAX(IF(FAILURE_CODE_Safety_scenarios2052[Impact]=FAILURE_CODE_template2051[[#This Row],[Impact]],FAILURE_CODE_Safety_scenarios2052[Likelihood]))</f>
        <v>9</v>
      </c>
      <c r="D9" s="102" t="e">
        <f t="array" ref="D9">MAX(IF(FAILURE_CODE_Safety_scenarios2052[Impact]=FAILURE_CODE_template2051[[#This Row],[Impact]],FAILURE_CODE_Safety_scenarios2052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56[Barrier Family Description],MATCH($T9,TypicalCriticalitiesMAHBarrier2056[Barrier Family ID],0)),"")</f>
        <v>Swivel/Turret Pipework</v>
      </c>
      <c r="V9" s="39" t="str">
        <f ca="1">IF($T9&lt;=AA$4,INDEX(TypicalCriticalitiesMAHBarrier2056[Typical Components],MATCH($T9,TypicalCriticalitiesMAHBarrier2056[Column2],0)),"")</f>
        <v/>
      </c>
      <c r="W9" s="13" t="str">
        <f ca="1">IF($T9&lt;=AA$4,INDEX(TypicalCriticalitiesMAHBarrier2056[Typical Criticality],MATCH($T9,TypicalCriticalitiesMAHBarrier20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53[Code for Letter]))</f>
        <v>H</v>
      </c>
      <c r="C10" s="102">
        <f t="array" ref="C10">MAX(IF(FAILURE_CODE_Environmetal_scenarios2053[Impact]=FAILURE_CODE_template2051[[#This Row],[Impact]],FAILURE_CODE_Environmetal_scenarios2053[Likelihood]))</f>
        <v>1</v>
      </c>
      <c r="D10" s="102">
        <f t="array" ref="D10">MAX(IF(FAILURE_CODE_Environmetal_scenarios2053[Impact]=FAILURE_CODE_template2051[[#This Row],[Impact]],FAILURE_CODE_Environmetal_scenarios2053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56[Barrier Family Description],MATCH($T10,TypicalCriticalitiesMAHBarrier2056[Barrier Family ID],0)),"")</f>
        <v>Turret Chain Table</v>
      </c>
      <c r="V10" s="39" t="str">
        <f ca="1">IF($T10&lt;=AA$4,INDEX(TypicalCriticalitiesMAHBarrier2056[Typical Components],MATCH($T10,TypicalCriticalitiesMAHBarrier2056[Column2],0)),"")</f>
        <v/>
      </c>
      <c r="W10" s="13" t="str">
        <f ca="1">IF($T10&lt;=AA$4,INDEX(TypicalCriticalitiesMAHBarrier2056[Typical Criticality],MATCH($T10,TypicalCriticalitiesMAHBarrier20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54[Code for Letter]))</f>
        <v>H</v>
      </c>
      <c r="C11" s="102">
        <f t="array" ref="C11">MAX(IF(FAILURE_CODE_Financial_scenarios2054[Impact]=FAILURE_CODE_template2051[[#This Row],[Impact]],FAILURE_CODE_Financial_scenarios2054[Likelihood]))</f>
        <v>1</v>
      </c>
      <c r="D11" s="102">
        <f t="array" ref="D11">MAX(IF(FAILURE_CODE_Financial_scenarios2054[Impact]=FAILURE_CODE_template2051[[#This Row],[Impact]],FAILURE_CODE_Financial_scenarios2054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56[Barrier Family Description],MATCH($T11,TypicalCriticalitiesMAHBarrier2056[Barrier Family ID],0)),"")</f>
        <v>Main Turret Bearing</v>
      </c>
      <c r="V11" s="39" t="str">
        <f ca="1">IF($T11&lt;=AA$4,INDEX(TypicalCriticalitiesMAHBarrier2056[Typical Components],MATCH($T11,TypicalCriticalitiesMAHBarrier2056[Column2],0)),"")</f>
        <v/>
      </c>
      <c r="W11" s="13" t="str">
        <f ca="1">IF($T11&lt;=AA$4,INDEX(TypicalCriticalitiesMAHBarrier2056[Typical Criticality],MATCH($T11,TypicalCriticalitiesMAHBarrier20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55[Code for Letter]))</f>
        <v>G</v>
      </c>
      <c r="C12" s="102">
        <f t="array" ref="C12">MAX(IF(FAILURE_CODE_Non_Financial_scenarios2055[Impact]=FAILURE_CODE_template2051[[#This Row],[Impact]],FAILURE_CODE_Non_Financial_scenarios2055[Likelihood]))</f>
        <v>3</v>
      </c>
      <c r="D12" s="102">
        <f t="array" ref="D12">MAX(IF(FAILURE_CODE_Non_Financial_scenarios2055[Impact]=FAILURE_CODE_template2051[[#This Row],[Impact]],FAILURE_CODE_Non_Financial_scenarios2055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56[Barrier Family Description],MATCH($T12,TypicalCriticalitiesMAHBarrier2056[Barrier Family ID],0)),"")</f>
        <v>Wellhead integrity</v>
      </c>
      <c r="V12" s="39" t="str">
        <f ca="1">IF($T12&lt;=AA$4,INDEX(TypicalCriticalitiesMAHBarrier2056[Typical Components],MATCH($T12,TypicalCriticalitiesMAHBarrier2056[Column2],0)),"")</f>
        <v/>
      </c>
      <c r="W12" s="13" t="str">
        <f ca="1">IF($T12&lt;=AA$4,INDEX(TypicalCriticalitiesMAHBarrier2056[Typical Criticality],MATCH($T12,TypicalCriticalitiesMAHBarrier20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56[Barrier Family Description],MATCH($T13,TypicalCriticalitiesMAHBarrier2056[Barrier Family ID],0)),"")</f>
        <v>Subsea Integrity</v>
      </c>
      <c r="V13" s="39" t="str">
        <f ca="1">IF($T13&lt;=AA$4,INDEX(TypicalCriticalitiesMAHBarrier2056[Typical Components],MATCH($T13,TypicalCriticalitiesMAHBarrier2056[Column2],0)),"")</f>
        <v/>
      </c>
      <c r="W13" s="13" t="str">
        <f ca="1">IF($T13&lt;=AA$4,INDEX(TypicalCriticalitiesMAHBarrier2056[Typical Criticality],MATCH($T13,TypicalCriticalitiesMAHBarrier20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56[Barrier Family Description],MATCH($T14,TypicalCriticalitiesMAHBarrier2056[Barrier Family ID],0)),"")</f>
        <v>Process Containment Integrity</v>
      </c>
      <c r="V14" s="39" t="str">
        <f ca="1">IF($T14&lt;=AA$4,INDEX(TypicalCriticalitiesMAHBarrier2056[Typical Components],MATCH($T14,TypicalCriticalitiesMAHBarrier2056[Column2],0)),"")</f>
        <v/>
      </c>
      <c r="W14" s="13" t="str">
        <f ca="1">IF($T14&lt;=AA$4,INDEX(TypicalCriticalitiesMAHBarrier2056[Typical Criticality],MATCH($T14,TypicalCriticalitiesMAHBarrier20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56[Barrier Family Description],MATCH($T15,TypicalCriticalitiesMAHBarrier2056[Barrier Family ID],0)),"")</f>
        <v>Gas Turbine Packages &amp; Hydrocarbon RE</v>
      </c>
      <c r="V15" s="39" t="str">
        <f ca="1">IF($T15&lt;=AA$4,INDEX(TypicalCriticalitiesMAHBarrier2056[Typical Components],MATCH($T15,TypicalCriticalitiesMAHBarrier2056[Column2],0)),"")</f>
        <v/>
      </c>
      <c r="W15" s="13" t="str">
        <f ca="1">IF($T15&lt;=AA$4,INDEX(TypicalCriticalitiesMAHBarrier2056[Typical Criticality],MATCH($T15,TypicalCriticalitiesMAHBarrier20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52[[#This Row],[Impact]])), "", CODE(FAILURE_CODE_Safety_scenarios205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56[Barrier Family Description],MATCH($T16,TypicalCriticalitiesMAHBarrier2056[Barrier Family ID],0)),"")</f>
        <v>Non Hydrocarbon RE (air compressors, water and hydraulic pumps)</v>
      </c>
      <c r="V16" s="39" t="str">
        <f ca="1">IF($T16&lt;=AA$4,INDEX(TypicalCriticalitiesMAHBarrier2056[Typical Components],MATCH($T16,TypicalCriticalitiesMAHBarrier2056[Column2],0)),"")</f>
        <v/>
      </c>
      <c r="W16" s="13" t="str">
        <f ca="1">IF($T16&lt;=AA$4,INDEX(TypicalCriticalitiesMAHBarrier2056[Typical Criticality],MATCH($T16,TypicalCriticalitiesMAHBarrier205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52[[#This Row],[Impact]])), "", CODE(FAILURE_CODE_Safety_scenarios2052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5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56[Barrier Family Description],MATCH($T17,TypicalCriticalitiesMAHBarrier2056[Barrier Family ID],0)),"")</f>
        <v>Diesel Driven Packages</v>
      </c>
      <c r="V17" s="39" t="str">
        <f ca="1">IF($T17&lt;=AA$4,INDEX(TypicalCriticalitiesMAHBarrier2056[Typical Components],MATCH($T17,TypicalCriticalitiesMAHBarrier2056[Column2],0)),"")</f>
        <v/>
      </c>
      <c r="W17" s="13" t="str">
        <f ca="1">IF($T17&lt;=AA$4,INDEX(TypicalCriticalitiesMAHBarrier2056[Typical Criticality],MATCH($T17,TypicalCriticalitiesMAHBarrier20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52[[#This Row],[Impact]])), "", CODE(FAILURE_CODE_Safety_scenarios20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56[Barrier Family Description],MATCH($T18,TypicalCriticalitiesMAHBarrier2056[Barrier Family ID],0)),"")</f>
        <v>Oil Storage &amp; Offloading</v>
      </c>
      <c r="V18" s="39" t="str">
        <f ca="1">IF($T18&lt;=AA$4,INDEX(TypicalCriticalitiesMAHBarrier2056[Typical Components],MATCH($T18,TypicalCriticalitiesMAHBarrier2056[Column2],0)),"")</f>
        <v/>
      </c>
      <c r="W18" s="13" t="str">
        <f ca="1">IF($T18&lt;=AA$4,INDEX(TypicalCriticalitiesMAHBarrier2056[Typical Criticality],MATCH($T18,TypicalCriticalitiesMAHBarrier20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52[[#This Row],[Impact]])), "", CODE(FAILURE_CODE_Safety_scenarios2052[[#This Row],[Impact]]))</f>
        <v/>
      </c>
      <c r="F19" s="48"/>
      <c r="H19" s="91" t="s">
        <v>70798</v>
      </c>
      <c r="I19" t="s">
        <v>7078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56[Barrier Family Description],MATCH($T19,TypicalCriticalitiesMAHBarrier2056[Barrier Family ID],0)),"")</f>
        <v>Overpressure Protection</v>
      </c>
      <c r="V19" s="39" t="str">
        <f ca="1">IF($T19&lt;=AA$4,INDEX(TypicalCriticalitiesMAHBarrier2056[Typical Components],MATCH($T19,TypicalCriticalitiesMAHBarrier2056[Column2],0)),"")</f>
        <v/>
      </c>
      <c r="W19" s="13" t="str">
        <f ca="1">IF($T19&lt;=AA$4,INDEX(TypicalCriticalitiesMAHBarrier2056[Typical Criticality],MATCH($T19,TypicalCriticalitiesMAHBarrier20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56[Barrier Family Description],MATCH($T20,TypicalCriticalitiesMAHBarrier2056[Barrier Family ID],0)),"")</f>
        <v>Blowdown vent and flare</v>
      </c>
      <c r="V20" s="39" t="str">
        <f ca="1">IF($T20&lt;=AA$4,INDEX(TypicalCriticalitiesMAHBarrier2056[Typical Components],MATCH($T20,TypicalCriticalitiesMAHBarrier2056[Column2],0)),"")</f>
        <v/>
      </c>
      <c r="W20" s="13" t="str">
        <f ca="1">IF($T20&lt;=AA$4,INDEX(TypicalCriticalitiesMAHBarrier2056[Typical Criticality],MATCH($T20,TypicalCriticalitiesMAHBarrier20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56[Barrier Family Description],MATCH($T21,TypicalCriticalitiesMAHBarrier2056[Barrier Family ID],0)),"")</f>
        <v>Digital security</v>
      </c>
      <c r="V21" s="39" t="str">
        <f ca="1">IF($T21&lt;=AA$4,INDEX(TypicalCriticalitiesMAHBarrier2056[Typical Components],MATCH($T21,TypicalCriticalitiesMAHBarrier2056[Column2],0)),"")</f>
        <v/>
      </c>
      <c r="W21" s="13" t="str">
        <f ca="1">IF($T21&lt;=AA$4,INDEX(TypicalCriticalitiesMAHBarrier2056[Typical Criticality],MATCH($T21,TypicalCriticalitiesMAHBarrier20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53[Impact])), "", CODE(FAILURE_CODE_Environmetal_scenarios20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56[Barrier Family Description],MATCH($T22,TypicalCriticalitiesMAHBarrier2056[Barrier Family ID],0)),"")</f>
        <v>Control systems - LoPs</v>
      </c>
      <c r="V22" s="39" t="str">
        <f ca="1">IF($T22&lt;=AA$4,INDEX(TypicalCriticalitiesMAHBarrier2056[Typical Components],MATCH($T22,TypicalCriticalitiesMAHBarrier2056[Column2],0)),"")</f>
        <v/>
      </c>
      <c r="W22" s="13" t="str">
        <f ca="1">IF($T22&lt;=AA$4,INDEX(TypicalCriticalitiesMAHBarrier2056[Typical Criticality],MATCH($T22,TypicalCriticalitiesMAHBarrier20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53[Impact])), "", CODE(FAILURE_CODE_Environmetal_scenarios20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56[Barrier Family Description],MATCH($T23,TypicalCriticalitiesMAHBarrier2056[Barrier Family ID],0)),"")</f>
        <v xml:space="preserve">Control systems - non LoPs, LOPA initiating causes </v>
      </c>
      <c r="V23" s="39" t="str">
        <f ca="1">IF($T23&lt;=AA$4,INDEX(TypicalCriticalitiesMAHBarrier2056[Typical Components],MATCH($T23,TypicalCriticalitiesMAHBarrier2056[Column2],0)),"")</f>
        <v/>
      </c>
      <c r="W23" s="13" t="str">
        <f ca="1">IF($T23&lt;=AA$4,INDEX(TypicalCriticalitiesMAHBarrier2056[Typical Criticality],MATCH($T23,TypicalCriticalitiesMAHBarrier20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53[Impact])), "", CODE(FAILURE_CODE_Environmetal_scenarios20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56[Barrier Family Description],MATCH($T24,TypicalCriticalitiesMAHBarrier2056[Barrier Family ID],0)),"")</f>
        <v>Control systems - all others</v>
      </c>
      <c r="V24" s="39" t="str">
        <f ca="1">IF($T24&lt;=AA$4,INDEX(TypicalCriticalitiesMAHBarrier2056[Typical Components],MATCH($T24,TypicalCriticalitiesMAHBarrier2056[Column2],0)),"")</f>
        <v/>
      </c>
      <c r="W24" s="13" t="str">
        <f ca="1">IF($T24&lt;=AA$4,INDEX(TypicalCriticalitiesMAHBarrier2056[Typical Criticality],MATCH($T24,TypicalCriticalitiesMAHBarrier20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56[Barrier Family Description],MATCH($T25,TypicalCriticalitiesMAHBarrier2056[Barrier Family ID],0)),"")</f>
        <v>SIS - LoP Components</v>
      </c>
      <c r="V25" s="39" t="str">
        <f ca="1">IF($T25&lt;=AA$4,INDEX(TypicalCriticalitiesMAHBarrier2056[Typical Components],MATCH($T25,TypicalCriticalitiesMAHBarrier2056[Column2],0)),"")</f>
        <v/>
      </c>
      <c r="W25" s="13" t="str">
        <f ca="1">IF($T25&lt;=AA$4,INDEX(TypicalCriticalitiesMAHBarrier2056[Typical Criticality],MATCH($T25,TypicalCriticalitiesMAHBarrier20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56[Barrier Family Description],MATCH($T26,TypicalCriticalitiesMAHBarrier2056[Barrier Family ID],0)),"")</f>
        <v>SIS - Non LoP Components</v>
      </c>
      <c r="V26" s="39" t="str">
        <f ca="1">IF($T26&lt;=AA$4,INDEX(TypicalCriticalitiesMAHBarrier2056[Typical Components],MATCH($T26,TypicalCriticalitiesMAHBarrier2056[Column2],0)),"")</f>
        <v/>
      </c>
      <c r="W26" s="13" t="str">
        <f ca="1">IF($T26&lt;=AA$4,INDEX(TypicalCriticalitiesMAHBarrier2056[Typical Criticality],MATCH($T26,TypicalCriticalitiesMAHBarrier20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56[Barrier Family Description],MATCH($T27,TypicalCriticalitiesMAHBarrier2056[Barrier Family ID],0)),"")</f>
        <v>Alarms &amp; operator response</v>
      </c>
      <c r="V27" s="39" t="str">
        <f ca="1">IF($T27&lt;=AA$4,INDEX(TypicalCriticalitiesMAHBarrier2056[Typical Components],MATCH($T27,TypicalCriticalitiesMAHBarrier2056[Column2],0)),"")</f>
        <v/>
      </c>
      <c r="W27" s="13" t="str">
        <f ca="1">IF($T27&lt;=AA$4,INDEX(TypicalCriticalitiesMAHBarrier2056[Typical Criticality],MATCH($T27,TypicalCriticalitiesMAHBarrier20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54[Impact])), "", CODE(FAILURE_CODE_Financial_scenarios205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56[Barrier Family Description],MATCH($T28,TypicalCriticalitiesMAHBarrier2056[Barrier Family ID],0)),"")</f>
        <v>Collision Prevention</v>
      </c>
      <c r="V28" s="39" t="str">
        <f ca="1">IF($T28&lt;=AA$4,INDEX(TypicalCriticalitiesMAHBarrier2056[Typical Components],MATCH($T28,TypicalCriticalitiesMAHBarrier2056[Column2],0)),"")</f>
        <v/>
      </c>
      <c r="W28" s="13" t="str">
        <f ca="1">IF($T28&lt;=AA$4,INDEX(TypicalCriticalitiesMAHBarrier2056[Typical Criticality],MATCH($T28,TypicalCriticalitiesMAHBarrier20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54[Impact])), "", CODE(FAILURE_CODE_Financial_scenarios20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56[Barrier Family Description],MATCH($T29,TypicalCriticalitiesMAHBarrier2056[Barrier Family ID],0)),"")</f>
        <v>Export tanker birthing and position monitoring</v>
      </c>
      <c r="V29" s="39" t="str">
        <f ca="1">IF($T29&lt;=AA$4,INDEX(TypicalCriticalitiesMAHBarrier2056[Typical Components],MATCH($T29,TypicalCriticalitiesMAHBarrier2056[Column2],0)),"")</f>
        <v/>
      </c>
      <c r="W29" s="13" t="str">
        <f ca="1">IF($T29&lt;=AA$4,INDEX(TypicalCriticalitiesMAHBarrier2056[Typical Criticality],MATCH($T29,TypicalCriticalitiesMAHBarrier20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54[Impact])), "", CODE(FAILURE_CODE_Financial_scenarios20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56[Barrier Family Description],MATCH($T30,TypicalCriticalitiesMAHBarrier2056[Barrier Family ID],0)),"")</f>
        <v xml:space="preserve">Bunding, Open and Closed Hazardous Drains </v>
      </c>
      <c r="V30" s="39" t="str">
        <f ca="1">IF($T30&lt;=AA$4,INDEX(TypicalCriticalitiesMAHBarrier2056[Typical Components],MATCH($T30,TypicalCriticalitiesMAHBarrier2056[Column2],0)),"")</f>
        <v/>
      </c>
      <c r="W30" s="13" t="str">
        <f ca="1">IF($T30&lt;=AA$4,INDEX(TypicalCriticalitiesMAHBarrier2056[Typical Criticality],MATCH($T30,TypicalCriticalitiesMAHBarrier20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54[Impact])), "", CODE(FAILURE_CODE_Financial_scenarios20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56[Barrier Family Description],MATCH($T31,TypicalCriticalitiesMAHBarrier2056[Barrier Family ID],0)),"")</f>
        <v xml:space="preserve">Passive Fire Protection </v>
      </c>
      <c r="V31" s="39" t="str">
        <f ca="1">IF($T31&lt;=AA$4,INDEX(TypicalCriticalitiesMAHBarrier2056[Typical Components],MATCH($T31,TypicalCriticalitiesMAHBarrier2056[Column2],0)),"")</f>
        <v/>
      </c>
      <c r="W31" s="13" t="str">
        <f ca="1">IF($T31&lt;=AA$4,INDEX(TypicalCriticalitiesMAHBarrier2056[Typical Criticality],MATCH($T31,TypicalCriticalitiesMAHBarrier20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56[Barrier Family Description],MATCH($T32,TypicalCriticalitiesMAHBarrier2056[Barrier Family ID],0)),"")</f>
        <v xml:space="preserve">Blast Overpressure Protection </v>
      </c>
      <c r="V32" s="39" t="str">
        <f ca="1">IF($T32&lt;=AA$4,INDEX(TypicalCriticalitiesMAHBarrier2056[Typical Components],MATCH($T32,TypicalCriticalitiesMAHBarrier2056[Column2],0)),"")</f>
        <v/>
      </c>
      <c r="W32" s="13" t="str">
        <f ca="1">IF($T32&lt;=AA$4,INDEX(TypicalCriticalitiesMAHBarrier2056[Typical Criticality],MATCH($T32,TypicalCriticalitiesMAHBarrier20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56[Barrier Family Description],MATCH($T33,TypicalCriticalitiesMAHBarrier2056[Barrier Family ID],0)),"")</f>
        <v xml:space="preserve">Temporary refuge integrity </v>
      </c>
      <c r="V33" s="39" t="str">
        <f ca="1">IF($T33&lt;=AA$4,INDEX(TypicalCriticalitiesMAHBarrier2056[Typical Components],MATCH($T33,TypicalCriticalitiesMAHBarrier2056[Column2],0)),"")</f>
        <v/>
      </c>
      <c r="W33" s="13" t="str">
        <f ca="1">IF($T33&lt;=AA$4,INDEX(TypicalCriticalitiesMAHBarrier2056[Typical Criticality],MATCH($T33,TypicalCriticalitiesMAHBarrier20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55[Impact])), "", CODE(FAILURE_CODE_Non_Financial_scenarios205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56[Barrier Family Description],MATCH($T34,TypicalCriticalitiesMAHBarrier2056[Barrier Family ID],0)),"")</f>
        <v xml:space="preserve">Alarm Annunciation System:  </v>
      </c>
      <c r="V34" s="39" t="str">
        <f ca="1">IF($T34&lt;=AA$4,INDEX(TypicalCriticalitiesMAHBarrier2056[Typical Components],MATCH($T34,TypicalCriticalitiesMAHBarrier2056[Column2],0)),"")</f>
        <v/>
      </c>
      <c r="W34" s="13" t="str">
        <f ca="1">IF($T34&lt;=AA$4,INDEX(TypicalCriticalitiesMAHBarrier2056[Typical Criticality],MATCH($T34,TypicalCriticalitiesMAHBarrier20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55[Impact])), "", CODE(FAILURE_CODE_Non_Financial_scenarios20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56[Barrier Family Description],MATCH($T35,TypicalCriticalitiesMAHBarrier2056[Barrier Family ID],0)),"")</f>
        <v xml:space="preserve">Personnel Address (PA) System </v>
      </c>
      <c r="V35" s="39" t="str">
        <f ca="1">IF($T35&lt;=AA$4,INDEX(TypicalCriticalitiesMAHBarrier2056[Typical Components],MATCH($T35,TypicalCriticalitiesMAHBarrier2056[Column2],0)),"")</f>
        <v/>
      </c>
      <c r="W35" s="13" t="str">
        <f ca="1">IF($T35&lt;=AA$4,INDEX(TypicalCriticalitiesMAHBarrier2056[Typical Criticality],MATCH($T35,TypicalCriticalitiesMAHBarrier20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55[Impact])), "", CODE(FAILURE_CODE_Non_Financial_scenarios20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56[Barrier Family Description],MATCH($T36,TypicalCriticalitiesMAHBarrier2056[Barrier Family ID],0)),"")</f>
        <v>Marine, Aircraft and Helicopter Radio System</v>
      </c>
      <c r="V36" s="39" t="str">
        <f ca="1">IF($T36&lt;=AA$4,INDEX(TypicalCriticalitiesMAHBarrier2056[Typical Components],MATCH($T36,TypicalCriticalitiesMAHBarrier2056[Column2],0)),"")</f>
        <v/>
      </c>
      <c r="W36" s="13" t="str">
        <f ca="1">IF($T36&lt;=AA$4,INDEX(TypicalCriticalitiesMAHBarrier2056[Typical Criticality],MATCH($T36,TypicalCriticalitiesMAHBarrier20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56[Barrier Family Description],MATCH($T37,TypicalCriticalitiesMAHBarrier2056[Barrier Family ID],0)),"")</f>
        <v xml:space="preserve">Telecommunications </v>
      </c>
      <c r="V37" s="39" t="str">
        <f ca="1">IF($T37&lt;=AA$4,INDEX(TypicalCriticalitiesMAHBarrier2056[Typical Components],MATCH($T37,TypicalCriticalitiesMAHBarrier2056[Column2],0)),"")</f>
        <v/>
      </c>
      <c r="W37" s="13" t="str">
        <f ca="1">IF($T37&lt;=AA$4,INDEX(TypicalCriticalitiesMAHBarrier2056[Typical Criticality],MATCH($T37,TypicalCriticalitiesMAHBarrier20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56[Barrier Family Description],MATCH($T38,TypicalCriticalitiesMAHBarrier2056[Barrier Family ID],0)),"")</f>
        <v xml:space="preserve">Electronic Muster System </v>
      </c>
      <c r="V38" s="39" t="str">
        <f ca="1">IF($T38&lt;=AA$4,INDEX(TypicalCriticalitiesMAHBarrier2056[Typical Components],MATCH($T38,TypicalCriticalitiesMAHBarrier2056[Column2],0)),"")</f>
        <v/>
      </c>
      <c r="W38" s="13" t="str">
        <f ca="1">IF($T38&lt;=AA$4,INDEX(TypicalCriticalitiesMAHBarrier2056[Typical Criticality],MATCH($T38,TypicalCriticalitiesMAHBarrier20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56[Barrier Family Description],MATCH($T39,TypicalCriticalitiesMAHBarrier2056[Barrier Family ID],0)),"")</f>
        <v xml:space="preserve">Facility Emergency Telephone &amp; Hot line systems </v>
      </c>
      <c r="V39" s="39" t="str">
        <f ca="1">IF($T39&lt;=AA$4,INDEX(TypicalCriticalitiesMAHBarrier2056[Typical Components],MATCH($T39,TypicalCriticalitiesMAHBarrier2056[Column2],0)),"")</f>
        <v/>
      </c>
      <c r="W39" s="13" t="str">
        <f ca="1">IF($T39&lt;=AA$4,INDEX(TypicalCriticalitiesMAHBarrier2056[Typical Criticality],MATCH($T39,TypicalCriticalitiesMAHBarrier20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56[Barrier Family Description],MATCH($T40,TypicalCriticalitiesMAHBarrier2056[Barrier Family ID],0)),"")</f>
        <v xml:space="preserve">Facility radio system </v>
      </c>
      <c r="V40" s="39" t="str">
        <f ca="1">IF($T40&lt;=AA$4,INDEX(TypicalCriticalitiesMAHBarrier2056[Typical Components],MATCH($T40,TypicalCriticalitiesMAHBarrier2056[Column2],0)),"")</f>
        <v/>
      </c>
      <c r="W40" s="13" t="str">
        <f ca="1">IF($T40&lt;=AA$4,INDEX(TypicalCriticalitiesMAHBarrier2056[Typical Criticality],MATCH($T40,TypicalCriticalitiesMAHBarrier20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56[Barrier Family Description],MATCH($T41,TypicalCriticalitiesMAHBarrier2056[Barrier Family ID],0)),"")</f>
        <v>Emergency Power</v>
      </c>
      <c r="V41" s="39" t="str">
        <f ca="1">IF($T41&lt;=AA$4,INDEX(TypicalCriticalitiesMAHBarrier2056[Typical Components],MATCH($T41,TypicalCriticalitiesMAHBarrier2056[Column2],0)),"")</f>
        <v/>
      </c>
      <c r="W41" s="13" t="str">
        <f ca="1">IF($T41&lt;=AA$4,INDEX(TypicalCriticalitiesMAHBarrier2056[Typical Criticality],MATCH($T41,TypicalCriticalitiesMAHBarrier20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56[Barrier Family Description],MATCH($T42,TypicalCriticalitiesMAHBarrier2056[Barrier Family ID],0)),"")</f>
        <v>Emergency Lighting</v>
      </c>
      <c r="V42" s="39" t="str">
        <f ca="1">IF($T42&lt;=AA$4,INDEX(TypicalCriticalitiesMAHBarrier2056[Typical Components],MATCH($T42,TypicalCriticalitiesMAHBarrier2056[Column2],0)),"")</f>
        <v/>
      </c>
      <c r="W42" s="13" t="str">
        <f ca="1">IF($T42&lt;=AA$4,INDEX(TypicalCriticalitiesMAHBarrier2056[Typical Criticality],MATCH($T42,TypicalCriticalitiesMAHBarrier20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56[Barrier Family Description],MATCH($T43,TypicalCriticalitiesMAHBarrier2056[Barrier Family ID],0)),"")</f>
        <v>Ignition Prevention</v>
      </c>
      <c r="V43" s="39" t="str">
        <f ca="1">IF($T43&lt;=AA$4,INDEX(TypicalCriticalitiesMAHBarrier2056[Typical Components],MATCH($T43,TypicalCriticalitiesMAHBarrier2056[Column2],0)),"")</f>
        <v/>
      </c>
      <c r="W43" s="13" t="str">
        <f ca="1">IF($T43&lt;=AA$4,INDEX(TypicalCriticalitiesMAHBarrier2056[Typical Criticality],MATCH($T43,TypicalCriticalitiesMAHBarrier20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56[Barrier Family Description],MATCH($T44,TypicalCriticalitiesMAHBarrier2056[Barrier Family ID],0)),"")</f>
        <v>Inert Gas Blanketing</v>
      </c>
      <c r="V44" s="39" t="str">
        <f ca="1">IF($T44&lt;=AA$4,INDEX(TypicalCriticalitiesMAHBarrier2056[Typical Components],MATCH($T44,TypicalCriticalitiesMAHBarrier2056[Column2],0)),"")</f>
        <v/>
      </c>
      <c r="W44" s="13" t="str">
        <f ca="1">IF($T44&lt;=AA$4,INDEX(TypicalCriticalitiesMAHBarrier2056[Typical Criticality],MATCH($T44,TypicalCriticalitiesMAHBarrier20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56[Barrier Family Description],MATCH($T45,TypicalCriticalitiesMAHBarrier2056[Barrier Family ID],0)),"")</f>
        <v>Lifesaving Equipment</v>
      </c>
      <c r="V45" s="39" t="str">
        <f ca="1">IF($T45&lt;=AA$4,INDEX(TypicalCriticalitiesMAHBarrier2056[Typical Components],MATCH($T45,TypicalCriticalitiesMAHBarrier2056[Column2],0)),"")</f>
        <v/>
      </c>
      <c r="W45" s="13" t="str">
        <f ca="1">IF($T45&lt;=AA$4,INDEX(TypicalCriticalitiesMAHBarrier2056[Typical Criticality],MATCH($T45,TypicalCriticalitiesMAHBarrier20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56[Barrier Family Description],MATCH($T46,TypicalCriticalitiesMAHBarrier2056[Barrier Family ID],0)),"")</f>
        <v>Muster areas, escape and evacuation routes</v>
      </c>
      <c r="V46" s="39" t="str">
        <f ca="1">IF($T46&lt;=AA$4,INDEX(TypicalCriticalitiesMAHBarrier2056[Typical Components],MATCH($T46,TypicalCriticalitiesMAHBarrier2056[Column2],0)),"")</f>
        <v/>
      </c>
      <c r="W46" s="13" t="str">
        <f ca="1">IF($T46&lt;=AA$4,INDEX(TypicalCriticalitiesMAHBarrier2056[Typical Criticality],MATCH($T46,TypicalCriticalitiesMAHBarrier20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56[Barrier Family Description],MATCH($T47,TypicalCriticalitiesMAHBarrier2056[Barrier Family ID],0)),"")</f>
        <v>Lifeboats</v>
      </c>
      <c r="V47" s="39" t="str">
        <f ca="1">IF($T47&lt;=AA$4,INDEX(TypicalCriticalitiesMAHBarrier2056[Typical Components],MATCH($T47,TypicalCriticalitiesMAHBarrier2056[Column2],0)),"")</f>
        <v/>
      </c>
      <c r="W47" s="13" t="str">
        <f ca="1">IF($T47&lt;=AA$4,INDEX(TypicalCriticalitiesMAHBarrier2056[Typical Criticality],MATCH($T47,TypicalCriticalitiesMAHBarrier20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56[Barrier Family Description],MATCH($T48,TypicalCriticalitiesMAHBarrier2056[Barrier Family ID],0)),"")</f>
        <v>Means of escape to sea</v>
      </c>
      <c r="V48" s="39" t="str">
        <f ca="1">IF($T48&lt;=AA$4,INDEX(TypicalCriticalitiesMAHBarrier2056[Typical Components],MATCH($T48,TypicalCriticalitiesMAHBarrier2056[Column2],0)),"")</f>
        <v/>
      </c>
      <c r="W48" s="13" t="str">
        <f ca="1">IF($T48&lt;=AA$4,INDEX(TypicalCriticalitiesMAHBarrier2056[Typical Criticality],MATCH($T48,TypicalCriticalitiesMAHBarrier20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56[Barrier Family Description],MATCH($T49,TypicalCriticalitiesMAHBarrier2056[Barrier Family ID],0)),"")</f>
        <v>Helideck</v>
      </c>
      <c r="V49" s="39" t="str">
        <f ca="1">IF($T49&lt;=AA$4,INDEX(TypicalCriticalitiesMAHBarrier2056[Typical Components],MATCH($T49,TypicalCriticalitiesMAHBarrier2056[Column2],0)),"")</f>
        <v/>
      </c>
      <c r="W49" s="13" t="str">
        <f ca="1">IF($T49&lt;=AA$4,INDEX(TypicalCriticalitiesMAHBarrier2056[Typical Criticality],MATCH($T49,TypicalCriticalitiesMAHBarrier20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56[Barrier Family Description],MATCH($T50,TypicalCriticalitiesMAHBarrier2056[Barrier Family ID],0)),"")</f>
        <v>Rescue &amp; Recovery Systems</v>
      </c>
      <c r="V50" s="39" t="str">
        <f ca="1">IF($T50&lt;=AA$4,INDEX(TypicalCriticalitiesMAHBarrier2056[Typical Components],MATCH($T50,TypicalCriticalitiesMAHBarrier2056[Column2],0)),"")</f>
        <v/>
      </c>
      <c r="W50" s="13" t="str">
        <f ca="1">IF($T50&lt;=AA$4,INDEX(TypicalCriticalitiesMAHBarrier2056[Typical Criticality],MATCH($T50,TypicalCriticalitiesMAHBarrier20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56[Barrier Family Description],MATCH($T51,TypicalCriticalitiesMAHBarrier2056[Barrier Family ID],0)),"")</f>
        <v>Cranes</v>
      </c>
      <c r="V51" s="39" t="str">
        <f ca="1">IF($T51&lt;=AA$4,INDEX(TypicalCriticalitiesMAHBarrier2056[Typical Components],MATCH($T51,TypicalCriticalitiesMAHBarrier2056[Column2],0)),"")</f>
        <v/>
      </c>
      <c r="W51" s="13" t="str">
        <f ca="1">IF($T51&lt;=AA$4,INDEX(TypicalCriticalitiesMAHBarrier2056[Typical Criticality],MATCH($T51,TypicalCriticalitiesMAHBarrier20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56[Barrier Family Description],MATCH($T52,TypicalCriticalitiesMAHBarrier2056[Barrier Family ID],0)),"")</f>
        <v>Lifting system</v>
      </c>
      <c r="V52" s="39" t="str">
        <f ca="1">IF($T52&lt;=AA$4,INDEX(TypicalCriticalitiesMAHBarrier2056[Typical Components],MATCH($T52,TypicalCriticalitiesMAHBarrier2056[Column2],0)),"")</f>
        <v/>
      </c>
      <c r="W52" s="13" t="str">
        <f ca="1">IF($T52&lt;=AA$4,INDEX(TypicalCriticalitiesMAHBarrier2056[Typical Criticality],MATCH($T52,TypicalCriticalitiesMAHBarrier20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56[Barrier Family Description],MATCH($T53,TypicalCriticalitiesMAHBarrier2056[Barrier Family ID],0)),"")</f>
        <v xml:space="preserve"> Fire &amp; Gas systems</v>
      </c>
      <c r="V53" s="39" t="str">
        <f ca="1">IF($T53&lt;=AA$4,INDEX(TypicalCriticalitiesMAHBarrier2056[Typical Components],MATCH($T53,TypicalCriticalitiesMAHBarrier2056[Column2],0)),"")</f>
        <v/>
      </c>
      <c r="W53" s="13" t="str">
        <f ca="1">IF($T53&lt;=AA$4,INDEX(TypicalCriticalitiesMAHBarrier2056[Typical Criticality],MATCH($T53,TypicalCriticalitiesMAHBarrier20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56[Barrier Family Description],MATCH($T54,TypicalCriticalitiesMAHBarrier2056[Barrier Family ID],0)),"")</f>
        <v>Emergency Shutdown Systems</v>
      </c>
      <c r="V54" s="39" t="str">
        <f ca="1">IF($T54&lt;=AA$4,INDEX(TypicalCriticalitiesMAHBarrier2056[Typical Components],MATCH($T54,TypicalCriticalitiesMAHBarrier2056[Column2],0)),"")</f>
        <v/>
      </c>
      <c r="W54" s="13" t="str">
        <f ca="1">IF($T54&lt;=AA$4,INDEX(TypicalCriticalitiesMAHBarrier2056[Typical Criticality],MATCH($T54,TypicalCriticalitiesMAHBarrier20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56[Barrier Family Description],MATCH($T55,TypicalCriticalitiesMAHBarrier2056[Barrier Family ID],0)),"")</f>
        <v>Riser ESDVs &amp; EIVs</v>
      </c>
      <c r="V55" s="39" t="str">
        <f ca="1">IF($T55&lt;=AA$4,INDEX(TypicalCriticalitiesMAHBarrier2056[Typical Components],MATCH($T55,TypicalCriticalitiesMAHBarrier2056[Column2],0)),"")</f>
        <v/>
      </c>
      <c r="W55" s="13" t="str">
        <f ca="1">IF($T55&lt;=AA$4,INDEX(TypicalCriticalitiesMAHBarrier2056[Typical Criticality],MATCH($T55,TypicalCriticalitiesMAHBarrier20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56[Barrier Family Description],MATCH($T56,TypicalCriticalitiesMAHBarrier2056[Barrier Family ID],0)),"")</f>
        <v>Fire protection</v>
      </c>
      <c r="V56" s="39" t="str">
        <f ca="1">IF($T56&lt;=AA$4,INDEX(TypicalCriticalitiesMAHBarrier2056[Typical Components],MATCH($T56,TypicalCriticalitiesMAHBarrier2056[Column2],0)),"")</f>
        <v/>
      </c>
      <c r="W56" s="13" t="str">
        <f ca="1">IF($T56&lt;=AA$4,INDEX(TypicalCriticalitiesMAHBarrier2056[Typical Criticality],MATCH($T56,TypicalCriticalitiesMAHBarrier20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56[Barrier Family Description],MATCH($T57,TypicalCriticalitiesMAHBarrier2056[Barrier Family ID],0)),"")</f>
        <v>Miscellaneous fire protection systems</v>
      </c>
      <c r="V57" s="39" t="str">
        <f ca="1">IF($T57&lt;=AA$4,INDEX(TypicalCriticalitiesMAHBarrier2056[Typical Components],MATCH($T57,TypicalCriticalitiesMAHBarrier2056[Column2],0)),"")</f>
        <v/>
      </c>
      <c r="W57" s="13" t="str">
        <f ca="1">IF($T57&lt;=AA$4,INDEX(TypicalCriticalitiesMAHBarrier2056[Typical Criticality],MATCH($T57,TypicalCriticalitiesMAHBarrier20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56[Barrier Family Description],MATCH($T58,TypicalCriticalitiesMAHBarrier2056[Barrier Family ID],0)),"")</f>
        <v/>
      </c>
      <c r="V58" s="39" t="str">
        <f ca="1">IF($T58&lt;=AA$4,INDEX(TypicalCriticalitiesMAHBarrier2056[Typical Components],MATCH($T58,TypicalCriticalitiesMAHBarrier2056[Column2],0)),"")</f>
        <v/>
      </c>
      <c r="W58" s="13" t="str">
        <f ca="1">IF($T58&lt;=AA$4,INDEX(TypicalCriticalitiesMAHBarrier2056[Typical Criticality],MATCH($T58,TypicalCriticalitiesMAHBarrier20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56[Barrier Family Description],MATCH($T59,TypicalCriticalitiesMAHBarrier2056[Barrier Family ID],0)),"")</f>
        <v/>
      </c>
      <c r="V59" s="39" t="str">
        <f ca="1">IF($T59&lt;=AA$4,INDEX(TypicalCriticalitiesMAHBarrier2056[Typical Components],MATCH($T59,TypicalCriticalitiesMAHBarrier2056[Column2],0)),"")</f>
        <v/>
      </c>
      <c r="W59" s="13" t="str">
        <f ca="1">IF($T59&lt;=AA$4,INDEX(TypicalCriticalitiesMAHBarrier2056[Typical Criticality],MATCH($T59,TypicalCriticalitiesMAHBarrier20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56[Barrier Family Description],MATCH($T60,TypicalCriticalitiesMAHBarrier2056[Barrier Family ID],0)),"")</f>
        <v/>
      </c>
      <c r="V60" s="39" t="str">
        <f ca="1">IF($T60&lt;=AA$4,INDEX(TypicalCriticalitiesMAHBarrier2056[Typical Components],MATCH($T60,TypicalCriticalitiesMAHBarrier2056[Column2],0)),"")</f>
        <v/>
      </c>
      <c r="W60" s="13" t="str">
        <f ca="1">IF($T60&lt;=AA$4,INDEX(TypicalCriticalitiesMAHBarrier2056[Typical Criticality],MATCH($T60,TypicalCriticalitiesMAHBarrier20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56[Barrier Family Description],MATCH($T61,TypicalCriticalitiesMAHBarrier2056[Barrier Family ID],0)),"")</f>
        <v/>
      </c>
      <c r="V61" s="39" t="str">
        <f ca="1">IF($T61&lt;=AA$4,INDEX(TypicalCriticalitiesMAHBarrier2056[Typical Components],MATCH($T61,TypicalCriticalitiesMAHBarrier2056[Column2],0)),"")</f>
        <v/>
      </c>
      <c r="W61" s="13" t="str">
        <f ca="1">IF($T61&lt;=AA$4,INDEX(TypicalCriticalitiesMAHBarrier2056[Typical Criticality],MATCH($T61,TypicalCriticalitiesMAHBarrier20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56[Barrier Family Description],MATCH($T62,TypicalCriticalitiesMAHBarrier2056[Barrier Family ID],0)),"")</f>
        <v/>
      </c>
      <c r="V62" s="39" t="str">
        <f ca="1">IF($T62&lt;=AA$4,INDEX(TypicalCriticalitiesMAHBarrier2056[Typical Components],MATCH($T62,TypicalCriticalitiesMAHBarrier2056[Column2],0)),"")</f>
        <v/>
      </c>
      <c r="W62" s="13" t="str">
        <f ca="1">IF($T62&lt;=AA$4,INDEX(TypicalCriticalitiesMAHBarrier2056[Typical Criticality],MATCH($T62,TypicalCriticalitiesMAHBarrier20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56[Barrier Family Description],MATCH($T63,TypicalCriticalitiesMAHBarrier2056[Barrier Family ID],0)),"")</f>
        <v/>
      </c>
      <c r="V63" s="39" t="str">
        <f ca="1">IF($T63&lt;=AA$4,INDEX(TypicalCriticalitiesMAHBarrier2056[Typical Components],MATCH($T63,TypicalCriticalitiesMAHBarrier2056[Column2],0)),"")</f>
        <v/>
      </c>
      <c r="W63" s="13" t="str">
        <f ca="1">IF($T63&lt;=AA$4,INDEX(TypicalCriticalitiesMAHBarrier2056[Typical Criticality],MATCH($T63,TypicalCriticalitiesMAHBarrier20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56[Barrier Family Description],MATCH($T64,TypicalCriticalitiesMAHBarrier2056[Barrier Family ID],0)),"")</f>
        <v/>
      </c>
      <c r="V64" s="39" t="str">
        <f ca="1">IF($T64&lt;=AA$4,INDEX(TypicalCriticalitiesMAHBarrier2056[Typical Components],MATCH($T64,TypicalCriticalitiesMAHBarrier2056[Column2],0)),"")</f>
        <v/>
      </c>
      <c r="W64" s="13" t="str">
        <f ca="1">IF($T64&lt;=AA$4,INDEX(TypicalCriticalitiesMAHBarrier2056[Typical Criticality],MATCH($T64,TypicalCriticalitiesMAHBarrier20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56[Barrier Family Description],MATCH($T65,TypicalCriticalitiesMAHBarrier2056[Barrier Family ID],0)),"")</f>
        <v/>
      </c>
      <c r="V65" s="39" t="str">
        <f ca="1">IF($T65&lt;=AA$4,INDEX(TypicalCriticalitiesMAHBarrier2056[Typical Components],MATCH($T65,TypicalCriticalitiesMAHBarrier2056[Column2],0)),"")</f>
        <v/>
      </c>
      <c r="W65" s="13" t="str">
        <f ca="1">IF($T65&lt;=AA$4,INDEX(TypicalCriticalitiesMAHBarrier2056[Typical Criticality],MATCH($T65,TypicalCriticalitiesMAHBarrier20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56[Barrier Family Description],MATCH($T66,TypicalCriticalitiesMAHBarrier2056[Barrier Family ID],0)),"")</f>
        <v/>
      </c>
      <c r="V66" s="39" t="str">
        <f ca="1">IF($T66&lt;=AA$4,INDEX(TypicalCriticalitiesMAHBarrier2056[Typical Components],MATCH($T66,TypicalCriticalitiesMAHBarrier2056[Column2],0)),"")</f>
        <v/>
      </c>
      <c r="W66" s="13" t="str">
        <f ca="1">IF($T66&lt;=AA$4,INDEX(TypicalCriticalitiesMAHBarrier2056[Typical Criticality],MATCH($T66,TypicalCriticalitiesMAHBarrier20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56[Barrier Family Description],MATCH($T67,TypicalCriticalitiesMAHBarrier2056[Barrier Family ID],0)),"")</f>
        <v/>
      </c>
      <c r="V67" s="39" t="str">
        <f ca="1">IF($T67&lt;=AA$4,INDEX(TypicalCriticalitiesMAHBarrier2056[Typical Components],MATCH($T67,TypicalCriticalitiesMAHBarrier2056[Column2],0)),"")</f>
        <v/>
      </c>
      <c r="W67" s="13" t="str">
        <f ca="1">IF($T67&lt;=AA$4,INDEX(TypicalCriticalitiesMAHBarrier2056[Typical Criticality],MATCH($T67,TypicalCriticalitiesMAHBarrier20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56[Barrier Family Description],MATCH($T68,TypicalCriticalitiesMAHBarrier2056[Barrier Family ID],0)),"")</f>
        <v/>
      </c>
      <c r="V68" s="39" t="str">
        <f ca="1">IF($T68&lt;=AA$4,INDEX(TypicalCriticalitiesMAHBarrier2056[Typical Components],MATCH($T68,TypicalCriticalitiesMAHBarrier2056[Column2],0)),"")</f>
        <v/>
      </c>
      <c r="W68" s="13" t="str">
        <f ca="1">IF($T68&lt;=AA$4,INDEX(TypicalCriticalitiesMAHBarrier2056[Typical Criticality],MATCH($T68,TypicalCriticalitiesMAHBarrier20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56[Barrier Family Description],MATCH($T69,TypicalCriticalitiesMAHBarrier2056[Barrier Family ID],0)),"")</f>
        <v/>
      </c>
      <c r="V69" s="39" t="str">
        <f ca="1">IF($T69&lt;=AA$4,INDEX(TypicalCriticalitiesMAHBarrier2056[Typical Components],MATCH($T69,TypicalCriticalitiesMAHBarrier2056[Column2],0)),"")</f>
        <v/>
      </c>
      <c r="W69" s="13" t="str">
        <f ca="1">IF($T69&lt;=AA$4,INDEX(TypicalCriticalitiesMAHBarrier2056[Typical Criticality],MATCH($T69,TypicalCriticalitiesMAHBarrier20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56[Barrier Family Description],MATCH($T70,TypicalCriticalitiesMAHBarrier2056[Barrier Family ID],0)),"")</f>
        <v/>
      </c>
      <c r="V70" s="39" t="str">
        <f ca="1">IF($T70&lt;=AA$4,INDEX(TypicalCriticalitiesMAHBarrier2056[Typical Components],MATCH($T70,TypicalCriticalitiesMAHBarrier2056[Column2],0)),"")</f>
        <v/>
      </c>
      <c r="W70" s="13" t="str">
        <f ca="1">IF($T70&lt;=AA$4,INDEX(TypicalCriticalitiesMAHBarrier2056[Typical Criticality],MATCH($T70,TypicalCriticalitiesMAHBarrier20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56[Barrier Family Description],MATCH($T71,TypicalCriticalitiesMAHBarrier2056[Barrier Family ID],0)),"")</f>
        <v/>
      </c>
      <c r="V71" s="39" t="str">
        <f ca="1">IF($T71&lt;=AA$4,INDEX(TypicalCriticalitiesMAHBarrier2056[Typical Components],MATCH($T71,TypicalCriticalitiesMAHBarrier2056[Column2],0)),"")</f>
        <v/>
      </c>
      <c r="W71" s="13" t="str">
        <f ca="1">IF($T71&lt;=AA$4,INDEX(TypicalCriticalitiesMAHBarrier2056[Typical Criticality],MATCH($T71,TypicalCriticalitiesMAHBarrier20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56[Barrier Family Description],MATCH($T72,TypicalCriticalitiesMAHBarrier2056[Barrier Family ID],0)),"")</f>
        <v/>
      </c>
      <c r="V72" s="39" t="str">
        <f ca="1">IF($T72&lt;=AA$4,INDEX(TypicalCriticalitiesMAHBarrier2056[Typical Components],MATCH($T72,TypicalCriticalitiesMAHBarrier2056[Column2],0)),"")</f>
        <v/>
      </c>
      <c r="W72" s="13" t="str">
        <f ca="1">IF($T72&lt;=AA$4,INDEX(TypicalCriticalitiesMAHBarrier2056[Typical Criticality],MATCH($T72,TypicalCriticalitiesMAHBarrier20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56[Barrier Family Description],MATCH($T73,TypicalCriticalitiesMAHBarrier2056[Barrier Family ID],0)),"")</f>
        <v/>
      </c>
      <c r="V73" s="39" t="str">
        <f ca="1">IF($T73&lt;=AA$4,INDEX(TypicalCriticalitiesMAHBarrier2056[Typical Components],MATCH($T73,TypicalCriticalitiesMAHBarrier2056[Column2],0)),"")</f>
        <v/>
      </c>
      <c r="W73" s="13" t="str">
        <f ca="1">IF($T73&lt;=AA$4,INDEX(TypicalCriticalitiesMAHBarrier2056[Typical Criticality],MATCH($T73,TypicalCriticalitiesMAHBarrier20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56[Barrier Family Description],MATCH($T74,TypicalCriticalitiesMAHBarrier2056[Barrier Family ID],0)),"")</f>
        <v/>
      </c>
      <c r="V74" s="39" t="str">
        <f ca="1">IF($T74&lt;=AA$4,INDEX(TypicalCriticalitiesMAHBarrier2056[Typical Components],MATCH($T74,TypicalCriticalitiesMAHBarrier2056[Column2],0)),"")</f>
        <v/>
      </c>
      <c r="W74" s="13" t="str">
        <f ca="1">IF($T74&lt;=AA$4,INDEX(TypicalCriticalitiesMAHBarrier2056[Typical Criticality],MATCH($T74,TypicalCriticalitiesMAHBarrier20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56[Barrier Family Description],MATCH($T75,TypicalCriticalitiesMAHBarrier2056[Barrier Family ID],0)),"")</f>
        <v/>
      </c>
      <c r="V75" s="39" t="str">
        <f ca="1">IF($T75&lt;=AA$4,INDEX(TypicalCriticalitiesMAHBarrier2056[Typical Components],MATCH($T75,TypicalCriticalitiesMAHBarrier2056[Column2],0)),"")</f>
        <v/>
      </c>
      <c r="W75" s="13" t="str">
        <f ca="1">IF($T75&lt;=AA$4,INDEX(TypicalCriticalitiesMAHBarrier2056[Typical Criticality],MATCH($T75,TypicalCriticalitiesMAHBarrier20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56[Barrier Family Description],MATCH($T76,TypicalCriticalitiesMAHBarrier2056[Barrier Family ID],0)),"")</f>
        <v/>
      </c>
      <c r="V76" s="39" t="str">
        <f ca="1">IF($T76&lt;=AA$4,INDEX(TypicalCriticalitiesMAHBarrier2056[Typical Components],MATCH($T76,TypicalCriticalitiesMAHBarrier2056[Column2],0)),"")</f>
        <v/>
      </c>
      <c r="W76" s="13" t="str">
        <f ca="1">IF($T76&lt;=AA$4,INDEX(TypicalCriticalitiesMAHBarrier2056[Typical Criticality],MATCH($T76,TypicalCriticalitiesMAHBarrier20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56[Barrier Family Description],MATCH($T77,TypicalCriticalitiesMAHBarrier2056[Barrier Family ID],0)),"")</f>
        <v/>
      </c>
      <c r="V77" s="39" t="str">
        <f ca="1">IF($T77&lt;=AA$4,INDEX(TypicalCriticalitiesMAHBarrier2056[Typical Components],MATCH($T77,TypicalCriticalitiesMAHBarrier2056[Column2],0)),"")</f>
        <v/>
      </c>
      <c r="W77" s="13" t="str">
        <f ca="1">IF($T77&lt;=AA$4,INDEX(TypicalCriticalitiesMAHBarrier2056[Typical Criticality],MATCH($T77,TypicalCriticalitiesMAHBarrier20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56[Barrier Family Description],MATCH($T78,TypicalCriticalitiesMAHBarrier2056[Barrier Family ID],0)),"")</f>
        <v/>
      </c>
      <c r="V78" s="39" t="str">
        <f ca="1">IF($T78&lt;=AA$4,INDEX(TypicalCriticalitiesMAHBarrier2056[Typical Components],MATCH($T78,TypicalCriticalitiesMAHBarrier2056[Column2],0)),"")</f>
        <v/>
      </c>
      <c r="W78" s="13" t="str">
        <f ca="1">IF($T78&lt;=AA$4,INDEX(TypicalCriticalitiesMAHBarrier2056[Typical Criticality],MATCH($T78,TypicalCriticalitiesMAHBarrier20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56[Barrier Family Description],MATCH($T79,TypicalCriticalitiesMAHBarrier2056[Barrier Family ID],0)),"")</f>
        <v/>
      </c>
      <c r="V79" s="39" t="str">
        <f ca="1">IF($T79&lt;=AA$4,INDEX(TypicalCriticalitiesMAHBarrier2056[Typical Components],MATCH($T79,TypicalCriticalitiesMAHBarrier2056[Column2],0)),"")</f>
        <v/>
      </c>
      <c r="W79" s="13" t="str">
        <f ca="1">IF($T79&lt;=AA$4,INDEX(TypicalCriticalitiesMAHBarrier2056[Typical Criticality],MATCH($T79,TypicalCriticalitiesMAHBarrier20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56[Barrier Family Description],MATCH($T80,TypicalCriticalitiesMAHBarrier2056[Barrier Family ID],0)),"")</f>
        <v/>
      </c>
      <c r="V80" s="39" t="str">
        <f ca="1">IF($T80&lt;=AA$4,INDEX(TypicalCriticalitiesMAHBarrier2056[Typical Components],MATCH($T80,TypicalCriticalitiesMAHBarrier2056[Column2],0)),"")</f>
        <v/>
      </c>
      <c r="W80" s="13" t="str">
        <f ca="1">IF($T80&lt;=AA$4,INDEX(TypicalCriticalitiesMAHBarrier2056[Typical Criticality],MATCH($T80,TypicalCriticalitiesMAHBarrier20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56[Barrier Family Description],MATCH($T81,TypicalCriticalitiesMAHBarrier2056[Barrier Family ID],0)),"")</f>
        <v/>
      </c>
      <c r="V81" s="39" t="str">
        <f ca="1">IF($T81&lt;=AA$4,INDEX(TypicalCriticalitiesMAHBarrier2056[Typical Components],MATCH($T81,TypicalCriticalitiesMAHBarrier2056[Column2],0)),"")</f>
        <v/>
      </c>
      <c r="W81" s="13" t="str">
        <f ca="1">IF($T81&lt;=AA$4,INDEX(TypicalCriticalitiesMAHBarrier2056[Typical Criticality],MATCH($T81,TypicalCriticalitiesMAHBarrier20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56[Barrier Family Description],MATCH($T82,TypicalCriticalitiesMAHBarrier2056[Barrier Family ID],0)),"")</f>
        <v/>
      </c>
      <c r="V82" s="39" t="str">
        <f ca="1">IF($T82&lt;=AA$4,INDEX(TypicalCriticalitiesMAHBarrier2056[Typical Components],MATCH($T82,TypicalCriticalitiesMAHBarrier2056[Column2],0)),"")</f>
        <v/>
      </c>
      <c r="W82" s="13" t="str">
        <f ca="1">IF($T82&lt;=AA$4,INDEX(TypicalCriticalitiesMAHBarrier2056[Typical Criticality],MATCH($T82,TypicalCriticalitiesMAHBarrier20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56[Barrier Family Description],MATCH($T83,TypicalCriticalitiesMAHBarrier2056[Barrier Family ID],0)),"")</f>
        <v/>
      </c>
      <c r="V83" s="39" t="str">
        <f ca="1">IF($T83&lt;=AA$4,INDEX(TypicalCriticalitiesMAHBarrier2056[Typical Components],MATCH($T83,TypicalCriticalitiesMAHBarrier2056[Column2],0)),"")</f>
        <v/>
      </c>
      <c r="W83" s="13" t="str">
        <f ca="1">IF($T83&lt;=AA$4,INDEX(TypicalCriticalitiesMAHBarrier2056[Typical Criticality],MATCH($T83,TypicalCriticalitiesMAHBarrier20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56[Barrier Family Description],MATCH($T84,TypicalCriticalitiesMAHBarrier2056[Barrier Family ID],0)),"")</f>
        <v/>
      </c>
      <c r="V84" s="39" t="str">
        <f ca="1">IF($T84&lt;=AA$4,INDEX(TypicalCriticalitiesMAHBarrier2056[Typical Components],MATCH($T84,TypicalCriticalitiesMAHBarrier2056[Column2],0)),"")</f>
        <v/>
      </c>
      <c r="W84" s="13" t="str">
        <f ca="1">IF($T84&lt;=AA$4,INDEX(TypicalCriticalitiesMAHBarrier2056[Typical Criticality],MATCH($T84,TypicalCriticalitiesMAHBarrier20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56[Barrier Family Description],MATCH($T85,TypicalCriticalitiesMAHBarrier2056[Barrier Family ID],0)),"")</f>
        <v/>
      </c>
      <c r="V85" s="39" t="str">
        <f ca="1">IF($T85&lt;=AA$4,INDEX(TypicalCriticalitiesMAHBarrier2056[Typical Components],MATCH($T85,TypicalCriticalitiesMAHBarrier2056[Column2],0)),"")</f>
        <v/>
      </c>
      <c r="W85" s="13" t="str">
        <f ca="1">IF($T85&lt;=AA$4,INDEX(TypicalCriticalitiesMAHBarrier2056[Typical Criticality],MATCH($T85,TypicalCriticalitiesMAHBarrier20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56[Barrier Family Description],MATCH($T86,TypicalCriticalitiesMAHBarrier2056[Barrier Family ID],0)),"")</f>
        <v/>
      </c>
      <c r="V86" s="39" t="str">
        <f ca="1">IF($T86&lt;=AA$4,INDEX(TypicalCriticalitiesMAHBarrier2056[Typical Components],MATCH($T86,TypicalCriticalitiesMAHBarrier2056[Column2],0)),"")</f>
        <v/>
      </c>
      <c r="W86" s="13" t="str">
        <f ca="1">IF($T86&lt;=AA$4,INDEX(TypicalCriticalitiesMAHBarrier2056[Typical Criticality],MATCH($T86,TypicalCriticalitiesMAHBarrier20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56[Barrier Family Description],MATCH($T87,TypicalCriticalitiesMAHBarrier2056[Barrier Family ID],0)),"")</f>
        <v/>
      </c>
      <c r="V87" s="39" t="str">
        <f ca="1">IF($T87&lt;=AA$4,INDEX(TypicalCriticalitiesMAHBarrier2056[Typical Components],MATCH($T87,TypicalCriticalitiesMAHBarrier2056[Column2],0)),"")</f>
        <v/>
      </c>
      <c r="W87" s="13" t="str">
        <f ca="1">IF($T87&lt;=AA$4,INDEX(TypicalCriticalitiesMAHBarrier2056[Typical Criticality],MATCH($T87,TypicalCriticalitiesMAHBarrier20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56[Barrier Family Description],MATCH($T88,TypicalCriticalitiesMAHBarrier2056[Barrier Family ID],0)),"")</f>
        <v/>
      </c>
      <c r="V88" s="39" t="str">
        <f ca="1">IF($T88&lt;=AA$4,INDEX(TypicalCriticalitiesMAHBarrier2056[Typical Components],MATCH($T88,TypicalCriticalitiesMAHBarrier2056[Column2],0)),"")</f>
        <v/>
      </c>
      <c r="W88" s="13" t="str">
        <f ca="1">IF($T88&lt;=AA$4,INDEX(TypicalCriticalitiesMAHBarrier2056[Typical Criticality],MATCH($T88,TypicalCriticalitiesMAHBarrier20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56[Barrier Family Description],MATCH($T89,TypicalCriticalitiesMAHBarrier2056[Barrier Family ID],0)),"")</f>
        <v/>
      </c>
      <c r="V89" s="39" t="str">
        <f ca="1">IF($T89&lt;=AA$4,INDEX(TypicalCriticalitiesMAHBarrier2056[Typical Components],MATCH($T89,TypicalCriticalitiesMAHBarrier2056[Column2],0)),"")</f>
        <v/>
      </c>
      <c r="W89" s="13" t="str">
        <f ca="1">IF($T89&lt;=AA$4,INDEX(TypicalCriticalitiesMAHBarrier2056[Typical Criticality],MATCH($T89,TypicalCriticalitiesMAHBarrier20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56[Barrier Family Description],MATCH($T90,TypicalCriticalitiesMAHBarrier2056[Barrier Family ID],0)),"")</f>
        <v/>
      </c>
      <c r="V90" s="39" t="str">
        <f ca="1">IF($T90&lt;=AA$4,INDEX(TypicalCriticalitiesMAHBarrier2056[Typical Components],MATCH($T90,TypicalCriticalitiesMAHBarrier2056[Column2],0)),"")</f>
        <v/>
      </c>
      <c r="W90" s="13" t="str">
        <f ca="1">IF($T90&lt;=AA$4,INDEX(TypicalCriticalitiesMAHBarrier2056[Typical Criticality],MATCH($T90,TypicalCriticalitiesMAHBarrier20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56[Barrier Family Description],MATCH($T91,TypicalCriticalitiesMAHBarrier2056[Barrier Family ID],0)),"")</f>
        <v/>
      </c>
      <c r="V91" s="39" t="str">
        <f ca="1">IF($T91&lt;=AA$4,INDEX(TypicalCriticalitiesMAHBarrier2056[Typical Components],MATCH($T91,TypicalCriticalitiesMAHBarrier2056[Column2],0)),"")</f>
        <v/>
      </c>
      <c r="W91" s="13" t="str">
        <f ca="1">IF($T91&lt;=AA$4,INDEX(TypicalCriticalitiesMAHBarrier2056[Typical Criticality],MATCH($T91,TypicalCriticalitiesMAHBarrier20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56[Barrier Family Description],MATCH($T92,TypicalCriticalitiesMAHBarrier2056[Barrier Family ID],0)),"")</f>
        <v/>
      </c>
      <c r="V92" s="39" t="str">
        <f ca="1">IF($T92&lt;=AA$4,INDEX(TypicalCriticalitiesMAHBarrier2056[Typical Components],MATCH($T92,TypicalCriticalitiesMAHBarrier2056[Column2],0)),"")</f>
        <v/>
      </c>
      <c r="W92" s="13" t="str">
        <f ca="1">IF($T92&lt;=AA$4,INDEX(TypicalCriticalitiesMAHBarrier2056[Typical Criticality],MATCH($T92,TypicalCriticalitiesMAHBarrier20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56[Barrier Family Description],MATCH($T93,TypicalCriticalitiesMAHBarrier2056[Barrier Family ID],0)),"")</f>
        <v/>
      </c>
      <c r="V93" s="39" t="str">
        <f ca="1">IF($T93&lt;=AA$4,INDEX(TypicalCriticalitiesMAHBarrier2056[Typical Components],MATCH($T93,TypicalCriticalitiesMAHBarrier2056[Column2],0)),"")</f>
        <v/>
      </c>
      <c r="W93" s="13" t="str">
        <f ca="1">IF($T93&lt;=AA$4,INDEX(TypicalCriticalitiesMAHBarrier2056[Typical Criticality],MATCH($T93,TypicalCriticalitiesMAHBarrier20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56[Barrier Family Description],MATCH($T94,TypicalCriticalitiesMAHBarrier2056[Barrier Family ID],0)),"")</f>
        <v/>
      </c>
      <c r="V94" s="39" t="str">
        <f ca="1">IF($T94&lt;=AA$4,INDEX(TypicalCriticalitiesMAHBarrier2056[Typical Components],MATCH($T94,TypicalCriticalitiesMAHBarrier2056[Column2],0)),"")</f>
        <v/>
      </c>
      <c r="W94" s="13" t="str">
        <f ca="1">IF($T94&lt;=AA$4,INDEX(TypicalCriticalitiesMAHBarrier2056[Typical Criticality],MATCH($T94,TypicalCriticalitiesMAHBarrier20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56[Barrier Family Description],MATCH($T95,TypicalCriticalitiesMAHBarrier2056[Barrier Family ID],0)),"")</f>
        <v/>
      </c>
      <c r="V95" s="39" t="str">
        <f ca="1">IF($T95&lt;=AA$4,INDEX(TypicalCriticalitiesMAHBarrier2056[Typical Components],MATCH($T95,TypicalCriticalitiesMAHBarrier2056[Column2],0)),"")</f>
        <v/>
      </c>
      <c r="W95" s="13" t="str">
        <f ca="1">IF($T95&lt;=AA$4,INDEX(TypicalCriticalitiesMAHBarrier2056[Typical Criticality],MATCH($T95,TypicalCriticalitiesMAHBarrier20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56[Barrier Family Description],MATCH($T96,TypicalCriticalitiesMAHBarrier2056[Barrier Family ID],0)),"")</f>
        <v/>
      </c>
      <c r="V96" s="39" t="str">
        <f ca="1">IF($T96&lt;=AA$4,INDEX(TypicalCriticalitiesMAHBarrier2056[Typical Components],MATCH($T96,TypicalCriticalitiesMAHBarrier2056[Column2],0)),"")</f>
        <v/>
      </c>
      <c r="W96" s="13" t="str">
        <f ca="1">IF($T96&lt;=AA$4,INDEX(TypicalCriticalitiesMAHBarrier2056[Typical Criticality],MATCH($T96,TypicalCriticalitiesMAHBarrier20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56[Barrier Family Description],MATCH($T97,TypicalCriticalitiesMAHBarrier2056[Barrier Family ID],0)),"")</f>
        <v/>
      </c>
      <c r="V97" s="39" t="str">
        <f ca="1">IF($T97&lt;=AA$4,INDEX(TypicalCriticalitiesMAHBarrier2056[Typical Components],MATCH($T97,TypicalCriticalitiesMAHBarrier2056[Column2],0)),"")</f>
        <v/>
      </c>
      <c r="W97" s="13" t="str">
        <f ca="1">IF($T97&lt;=AA$4,INDEX(TypicalCriticalitiesMAHBarrier2056[Typical Criticality],MATCH($T97,TypicalCriticalitiesMAHBarrier20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56[Barrier Family Description],MATCH($T98,TypicalCriticalitiesMAHBarrier2056[Barrier Family ID],0)),"")</f>
        <v/>
      </c>
      <c r="V98" s="39" t="str">
        <f ca="1">IF($T98&lt;=AA$4,INDEX(TypicalCriticalitiesMAHBarrier2056[Typical Components],MATCH($T98,TypicalCriticalitiesMAHBarrier2056[Column2],0)),"")</f>
        <v/>
      </c>
      <c r="W98" s="13" t="str">
        <f ca="1">IF($T98&lt;=AA$4,INDEX(TypicalCriticalitiesMAHBarrier2056[Typical Criticality],MATCH($T98,TypicalCriticalitiesMAHBarrier20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56[Barrier Family Description],MATCH($T99,TypicalCriticalitiesMAHBarrier2056[Barrier Family ID],0)),"")</f>
        <v/>
      </c>
      <c r="V99" s="39" t="str">
        <f ca="1">IF($T99&lt;=AA$4,INDEX(TypicalCriticalitiesMAHBarrier2056[Typical Components],MATCH($T99,TypicalCriticalitiesMAHBarrier2056[Column2],0)),"")</f>
        <v/>
      </c>
      <c r="W99" s="13" t="str">
        <f ca="1">IF($T99&lt;=AA$4,INDEX(TypicalCriticalitiesMAHBarrier2056[Typical Criticality],MATCH($T99,TypicalCriticalitiesMAHBarrier20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56[Barrier Family Description],MATCH($T100,TypicalCriticalitiesMAHBarrier2056[Barrier Family ID],0)),"")</f>
        <v/>
      </c>
      <c r="V100" s="39" t="str">
        <f ca="1">IF($T100&lt;=AA$4,INDEX(TypicalCriticalitiesMAHBarrier2056[Typical Components],MATCH($T100,TypicalCriticalitiesMAHBarrier2056[Column2],0)),"")</f>
        <v/>
      </c>
      <c r="W100" s="13" t="str">
        <f ca="1">IF($T100&lt;=AA$4,INDEX(TypicalCriticalitiesMAHBarrier2056[Typical Criticality],MATCH($T100,TypicalCriticalitiesMAHBarrier20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56[Barrier Family Description],MATCH($T101,TypicalCriticalitiesMAHBarrier2056[Barrier Family ID],0)),"")</f>
        <v/>
      </c>
      <c r="V101" s="39" t="str">
        <f ca="1">IF($T101&lt;=AA$4,INDEX(TypicalCriticalitiesMAHBarrier2056[Typical Components],MATCH($T101,TypicalCriticalitiesMAHBarrier2056[Column2],0)),"")</f>
        <v/>
      </c>
      <c r="W101" s="13" t="str">
        <f ca="1">IF($T101&lt;=AA$4,INDEX(TypicalCriticalitiesMAHBarrier2056[Typical Criticality],MATCH($T101,TypicalCriticalitiesMAHBarrier20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56[Barrier Family Description],MATCH($T102,TypicalCriticalitiesMAHBarrier2056[Barrier Family ID],0)),"")</f>
        <v/>
      </c>
      <c r="V102" s="39" t="str">
        <f ca="1">IF($T102&lt;=AA$4,INDEX(TypicalCriticalitiesMAHBarrier2056[Typical Components],MATCH($T102,TypicalCriticalitiesMAHBarrier2056[Column2],0)),"")</f>
        <v/>
      </c>
      <c r="W102" s="13" t="str">
        <f ca="1">IF($T102&lt;=AA$4,INDEX(TypicalCriticalitiesMAHBarrier2056[Typical Criticality],MATCH($T102,TypicalCriticalitiesMAHBarrier20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56[Barrier Family Description],MATCH($T103,TypicalCriticalitiesMAHBarrier2056[Barrier Family ID],0)),"")</f>
        <v/>
      </c>
      <c r="V103" s="39" t="str">
        <f ca="1">IF($T103&lt;=AA$4,INDEX(TypicalCriticalitiesMAHBarrier2056[Typical Components],MATCH($T103,TypicalCriticalitiesMAHBarrier2056[Column2],0)),"")</f>
        <v/>
      </c>
      <c r="W103" s="13" t="str">
        <f ca="1">IF($T103&lt;=AA$4,INDEX(TypicalCriticalitiesMAHBarrier2056[Typical Criticality],MATCH($T103,TypicalCriticalitiesMAHBarrier20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56[Barrier Family Description],MATCH($T104,TypicalCriticalitiesMAHBarrier2056[Barrier Family ID],0)),"")</f>
        <v/>
      </c>
      <c r="V104" s="39" t="str">
        <f ca="1">IF($T104&lt;=AA$4,INDEX(TypicalCriticalitiesMAHBarrier2056[Typical Components],MATCH($T104,TypicalCriticalitiesMAHBarrier2056[Column2],0)),"")</f>
        <v/>
      </c>
      <c r="W104" s="13" t="str">
        <f ca="1">IF($T104&lt;=AA$4,INDEX(TypicalCriticalitiesMAHBarrier2056[Typical Criticality],MATCH($T104,TypicalCriticalitiesMAHBarrier20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56[Barrier Family Description],MATCH($T105,TypicalCriticalitiesMAHBarrier2056[Barrier Family ID],0)),"")</f>
        <v/>
      </c>
      <c r="V105" s="39" t="str">
        <f ca="1">IF($T105&lt;=AA$4,INDEX(TypicalCriticalitiesMAHBarrier2056[Typical Components],MATCH($T105,TypicalCriticalitiesMAHBarrier2056[Column2],0)),"")</f>
        <v/>
      </c>
      <c r="W105" s="13" t="str">
        <f ca="1">IF($T105&lt;=AA$4,INDEX(TypicalCriticalitiesMAHBarrier2056[Typical Criticality],MATCH($T105,TypicalCriticalitiesMAHBarrier20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56[Barrier Family Description],MATCH($T106,TypicalCriticalitiesMAHBarrier2056[Barrier Family ID],0)),"")</f>
        <v/>
      </c>
      <c r="V106" s="39" t="str">
        <f ca="1">IF($T106&lt;=AA$4,INDEX(TypicalCriticalitiesMAHBarrier2056[Typical Components],MATCH($T106,TypicalCriticalitiesMAHBarrier2056[Column2],0)),"")</f>
        <v/>
      </c>
      <c r="W106" s="13" t="str">
        <f ca="1">IF($T106&lt;=AA$4,INDEX(TypicalCriticalitiesMAHBarrier2056[Typical Criticality],MATCH($T106,TypicalCriticalitiesMAHBarrier20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56[Barrier Family Description],MATCH($T107,TypicalCriticalitiesMAHBarrier2056[Barrier Family ID],0)),"")</f>
        <v/>
      </c>
      <c r="V107" s="39" t="str">
        <f ca="1">IF($T107&lt;=AA$4,INDEX(TypicalCriticalitiesMAHBarrier2056[Typical Components],MATCH($T107,TypicalCriticalitiesMAHBarrier2056[Column2],0)),"")</f>
        <v/>
      </c>
      <c r="W107" s="13" t="str">
        <f ca="1">IF($T107&lt;=AA$4,INDEX(TypicalCriticalitiesMAHBarrier2056[Typical Criticality],MATCH($T107,TypicalCriticalitiesMAHBarrier20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56[Barrier Family Description],MATCH($T108,TypicalCriticalitiesMAHBarrier2056[Barrier Family ID],0)),"")</f>
        <v/>
      </c>
      <c r="V108" s="39" t="str">
        <f ca="1">IF($T108&lt;=AA$4,INDEX(TypicalCriticalitiesMAHBarrier2056[Typical Components],MATCH($T108,TypicalCriticalitiesMAHBarrier2056[Column2],0)),"")</f>
        <v/>
      </c>
      <c r="W108" s="13" t="str">
        <f ca="1">IF($T108&lt;=AA$4,INDEX(TypicalCriticalitiesMAHBarrier2056[Typical Criticality],MATCH($T108,TypicalCriticalitiesMAHBarrier20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56[Barrier Family Description],MATCH($T109,TypicalCriticalitiesMAHBarrier2056[Barrier Family ID],0)),"")</f>
        <v/>
      </c>
      <c r="V109" s="39" t="str">
        <f ca="1">IF($T109&lt;=AA$4,INDEX(TypicalCriticalitiesMAHBarrier2056[Typical Components],MATCH($T109,TypicalCriticalitiesMAHBarrier2056[Column2],0)),"")</f>
        <v/>
      </c>
      <c r="W109" s="13" t="str">
        <f ca="1">IF($T109&lt;=AA$4,INDEX(TypicalCriticalitiesMAHBarrier2056[Typical Criticality],MATCH($T109,TypicalCriticalitiesMAHBarrier20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56[Barrier Family Description],MATCH($T110,TypicalCriticalitiesMAHBarrier2056[Barrier Family ID],0)),"")</f>
        <v/>
      </c>
      <c r="V110" s="39" t="str">
        <f ca="1">IF($T110&lt;=AA$4,INDEX(TypicalCriticalitiesMAHBarrier2056[Typical Components],MATCH($T110,TypicalCriticalitiesMAHBarrier2056[Column2],0)),"")</f>
        <v/>
      </c>
      <c r="W110" s="13" t="str">
        <f ca="1">IF($T110&lt;=AA$4,INDEX(TypicalCriticalitiesMAHBarrier2056[Typical Criticality],MATCH($T110,TypicalCriticalitiesMAHBarrier20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56[Barrier Family Description],MATCH($T111,TypicalCriticalitiesMAHBarrier2056[Barrier Family ID],0)),"")</f>
        <v/>
      </c>
      <c r="V111" s="39" t="str">
        <f ca="1">IF($T111&lt;=AA$4,INDEX(TypicalCriticalitiesMAHBarrier2056[Typical Components],MATCH($T111,TypicalCriticalitiesMAHBarrier2056[Column2],0)),"")</f>
        <v/>
      </c>
      <c r="W111" s="13" t="str">
        <f ca="1">IF($T111&lt;=AA$4,INDEX(TypicalCriticalitiesMAHBarrier2056[Typical Criticality],MATCH($T111,TypicalCriticalitiesMAHBarrier20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56[Barrier Family Description],MATCH($T112,TypicalCriticalitiesMAHBarrier2056[Barrier Family ID],0)),"")</f>
        <v/>
      </c>
      <c r="V112" s="39" t="str">
        <f ca="1">IF($T112&lt;=AA$4,INDEX(TypicalCriticalitiesMAHBarrier2056[Typical Components],MATCH($T112,TypicalCriticalitiesMAHBarrier2056[Column2],0)),"")</f>
        <v/>
      </c>
      <c r="W112" s="13" t="str">
        <f ca="1">IF($T112&lt;=AA$4,INDEX(TypicalCriticalitiesMAHBarrier2056[Typical Criticality],MATCH($T112,TypicalCriticalitiesMAHBarrier20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56[Barrier Family Description],MATCH($T113,TypicalCriticalitiesMAHBarrier2056[Barrier Family ID],0)),"")</f>
        <v/>
      </c>
      <c r="V113" s="39" t="str">
        <f ca="1">IF($T113&lt;=AA$4,INDEX(TypicalCriticalitiesMAHBarrier2056[Typical Components],MATCH($T113,TypicalCriticalitiesMAHBarrier2056[Column2],0)),"")</f>
        <v/>
      </c>
      <c r="W113" s="13" t="str">
        <f ca="1">IF($T113&lt;=AA$4,INDEX(TypicalCriticalitiesMAHBarrier2056[Typical Criticality],MATCH($T113,TypicalCriticalitiesMAHBarrier20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56[Barrier Family Description],MATCH($T114,TypicalCriticalitiesMAHBarrier2056[Barrier Family ID],0)),"")</f>
        <v/>
      </c>
      <c r="V114" s="39" t="str">
        <f ca="1">IF($T114&lt;=AA$4,INDEX(TypicalCriticalitiesMAHBarrier2056[Typical Components],MATCH($T114,TypicalCriticalitiesMAHBarrier2056[Column2],0)),"")</f>
        <v/>
      </c>
      <c r="W114" s="13" t="str">
        <f ca="1">IF($T114&lt;=AA$4,INDEX(TypicalCriticalitiesMAHBarrier2056[Typical Criticality],MATCH($T114,TypicalCriticalitiesMAHBarrier20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56[Barrier Family Description],MATCH($T115,TypicalCriticalitiesMAHBarrier2056[Barrier Family ID],0)),"")</f>
        <v/>
      </c>
      <c r="V115" s="39" t="str">
        <f ca="1">IF($T115&lt;=AA$4,INDEX(TypicalCriticalitiesMAHBarrier2056[Typical Components],MATCH($T115,TypicalCriticalitiesMAHBarrier2056[Column2],0)),"")</f>
        <v/>
      </c>
      <c r="W115" s="13" t="str">
        <f ca="1">IF($T115&lt;=AA$4,INDEX(TypicalCriticalitiesMAHBarrier2056[Typical Criticality],MATCH($T115,TypicalCriticalitiesMAHBarrier20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56[Barrier Family Description],MATCH($T116,TypicalCriticalitiesMAHBarrier2056[Barrier Family ID],0)),"")</f>
        <v/>
      </c>
      <c r="V116" s="39" t="str">
        <f ca="1">IF($T116&lt;=AA$4,INDEX(TypicalCriticalitiesMAHBarrier2056[Typical Components],MATCH($T116,TypicalCriticalitiesMAHBarrier2056[Column2],0)),"")</f>
        <v/>
      </c>
      <c r="W116" s="13" t="str">
        <f ca="1">IF($T116&lt;=AA$4,INDEX(TypicalCriticalitiesMAHBarrier2056[Typical Criticality],MATCH($T116,TypicalCriticalitiesMAHBarrier20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56[Barrier Family Description],MATCH($T117,TypicalCriticalitiesMAHBarrier2056[Barrier Family ID],0)),"")</f>
        <v/>
      </c>
      <c r="V117" s="39" t="str">
        <f ca="1">IF($T117&lt;=AA$4,INDEX(TypicalCriticalitiesMAHBarrier2056[Typical Components],MATCH($T117,TypicalCriticalitiesMAHBarrier2056[Column2],0)),"")</f>
        <v/>
      </c>
      <c r="W117" s="13" t="str">
        <f ca="1">IF($T117&lt;=AA$4,INDEX(TypicalCriticalitiesMAHBarrier2056[Typical Criticality],MATCH($T117,TypicalCriticalitiesMAHBarrier20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56[Barrier Family Description],MATCH($T118,TypicalCriticalitiesMAHBarrier2056[Barrier Family ID],0)),"")</f>
        <v/>
      </c>
      <c r="V118" s="39" t="str">
        <f ca="1">IF($T118&lt;=AA$4,INDEX(TypicalCriticalitiesMAHBarrier2056[Typical Components],MATCH($T118,TypicalCriticalitiesMAHBarrier2056[Column2],0)),"")</f>
        <v/>
      </c>
      <c r="W118" s="13" t="str">
        <f ca="1">IF($T118&lt;=AA$4,INDEX(TypicalCriticalitiesMAHBarrier2056[Typical Criticality],MATCH($T118,TypicalCriticalitiesMAHBarrier20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56[Barrier Family Description],MATCH($T119,TypicalCriticalitiesMAHBarrier2056[Barrier Family ID],0)),"")</f>
        <v/>
      </c>
      <c r="V119" s="39" t="str">
        <f ca="1">IF($T119&lt;=AA$4,INDEX(TypicalCriticalitiesMAHBarrier2056[Typical Components],MATCH($T119,TypicalCriticalitiesMAHBarrier2056[Column2],0)),"")</f>
        <v/>
      </c>
      <c r="W119" s="13" t="str">
        <f ca="1">IF($T119&lt;=AA$4,INDEX(TypicalCriticalitiesMAHBarrier2056[Typical Criticality],MATCH($T119,TypicalCriticalitiesMAHBarrier20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56[Barrier Family Description],MATCH($T120,TypicalCriticalitiesMAHBarrier2056[Barrier Family ID],0)),"")</f>
        <v/>
      </c>
      <c r="V120" s="39" t="str">
        <f ca="1">IF($T120&lt;=AA$4,INDEX(TypicalCriticalitiesMAHBarrier2056[Typical Components],MATCH($T120,TypicalCriticalitiesMAHBarrier2056[Column2],0)),"")</f>
        <v/>
      </c>
      <c r="W120" s="13" t="str">
        <f ca="1">IF($T120&lt;=AA$4,INDEX(TypicalCriticalitiesMAHBarrier2056[Typical Criticality],MATCH($T120,TypicalCriticalitiesMAHBarrier20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56[Barrier Family Description],MATCH($T121,TypicalCriticalitiesMAHBarrier2056[Barrier Family ID],0)),"")</f>
        <v/>
      </c>
      <c r="V121" s="39" t="str">
        <f ca="1">IF($T121&lt;=AA$4,INDEX(TypicalCriticalitiesMAHBarrier2056[Typical Components],MATCH($T121,TypicalCriticalitiesMAHBarrier2056[Column2],0)),"")</f>
        <v/>
      </c>
      <c r="W121" s="13" t="str">
        <f ca="1">IF($T121&lt;=AA$4,INDEX(TypicalCriticalitiesMAHBarrier2056[Typical Criticality],MATCH($T121,TypicalCriticalitiesMAHBarrier20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56[Barrier Family Description],MATCH($T122,TypicalCriticalitiesMAHBarrier2056[Barrier Family ID],0)),"")</f>
        <v/>
      </c>
      <c r="V122" s="39" t="str">
        <f ca="1">IF($T122&lt;=AA$4,INDEX(TypicalCriticalitiesMAHBarrier2056[Typical Components],MATCH($T122,TypicalCriticalitiesMAHBarrier2056[Column2],0)),"")</f>
        <v/>
      </c>
      <c r="W122" s="13" t="str">
        <f ca="1">IF($T122&lt;=AA$4,INDEX(TypicalCriticalitiesMAHBarrier2056[Typical Criticality],MATCH($T122,TypicalCriticalitiesMAHBarrier20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56[Barrier Family Description],MATCH($T123,TypicalCriticalitiesMAHBarrier2056[Barrier Family ID],0)),"")</f>
        <v/>
      </c>
      <c r="V123" s="39" t="str">
        <f ca="1">IF($T123&lt;=AA$4,INDEX(TypicalCriticalitiesMAHBarrier2056[Typical Components],MATCH($T123,TypicalCriticalitiesMAHBarrier2056[Column2],0)),"")</f>
        <v/>
      </c>
      <c r="W123" s="13" t="str">
        <f ca="1">IF($T123&lt;=AA$4,INDEX(TypicalCriticalitiesMAHBarrier2056[Typical Criticality],MATCH($T123,TypicalCriticalitiesMAHBarrier20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56[Barrier Family Description],MATCH($T124,TypicalCriticalitiesMAHBarrier2056[Barrier Family ID],0)),"")</f>
        <v/>
      </c>
      <c r="V124" s="39" t="str">
        <f ca="1">IF($T124&lt;=AA$4,INDEX(TypicalCriticalitiesMAHBarrier2056[Typical Components],MATCH($T124,TypicalCriticalitiesMAHBarrier2056[Column2],0)),"")</f>
        <v/>
      </c>
      <c r="W124" s="13" t="str">
        <f ca="1">IF($T124&lt;=AA$4,INDEX(TypicalCriticalitiesMAHBarrier2056[Typical Criticality],MATCH($T124,TypicalCriticalitiesMAHBarrier20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56[Barrier Family Description],MATCH($T125,TypicalCriticalitiesMAHBarrier2056[Barrier Family ID],0)),"")</f>
        <v/>
      </c>
      <c r="V125" s="39" t="str">
        <f ca="1">IF($T125&lt;=AA$4,INDEX(TypicalCriticalitiesMAHBarrier2056[Typical Components],MATCH($T125,TypicalCriticalitiesMAHBarrier2056[Column2],0)),"")</f>
        <v/>
      </c>
      <c r="W125" s="13" t="str">
        <f ca="1">IF($T125&lt;=AA$4,INDEX(TypicalCriticalitiesMAHBarrier2056[Typical Criticality],MATCH($T125,TypicalCriticalitiesMAHBarrier20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56[Barrier Family Description],MATCH($T126,TypicalCriticalitiesMAHBarrier2056[Barrier Family ID],0)),"")</f>
        <v/>
      </c>
      <c r="V126" s="39" t="str">
        <f ca="1">IF($T126&lt;=AA$4,INDEX(TypicalCriticalitiesMAHBarrier2056[Typical Components],MATCH($T126,TypicalCriticalitiesMAHBarrier2056[Column2],0)),"")</f>
        <v/>
      </c>
      <c r="W126" s="13" t="str">
        <f ca="1">IF($T126&lt;=AA$4,INDEX(TypicalCriticalitiesMAHBarrier2056[Typical Criticality],MATCH($T126,TypicalCriticalitiesMAHBarrier20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56[Barrier Family Description],MATCH($T127,TypicalCriticalitiesMAHBarrier2056[Barrier Family ID],0)),"")</f>
        <v/>
      </c>
      <c r="V127" s="39" t="str">
        <f ca="1">IF($T127&lt;=AA$4,INDEX(TypicalCriticalitiesMAHBarrier2056[Typical Components],MATCH($T127,TypicalCriticalitiesMAHBarrier2056[Column2],0)),"")</f>
        <v/>
      </c>
      <c r="W127" s="13" t="str">
        <f ca="1">IF($T127&lt;=AA$4,INDEX(TypicalCriticalitiesMAHBarrier2056[Typical Criticality],MATCH($T127,TypicalCriticalitiesMAHBarrier20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56[Barrier Family Description],MATCH($T128,TypicalCriticalitiesMAHBarrier2056[Barrier Family ID],0)),"")</f>
        <v/>
      </c>
      <c r="V128" s="39" t="str">
        <f ca="1">IF($T128&lt;=AA$4,INDEX(TypicalCriticalitiesMAHBarrier2056[Typical Components],MATCH($T128,TypicalCriticalitiesMAHBarrier2056[Column2],0)),"")</f>
        <v/>
      </c>
      <c r="W128" s="13" t="str">
        <f ca="1">IF($T128&lt;=AA$4,INDEX(TypicalCriticalitiesMAHBarrier2056[Typical Criticality],MATCH($T128,TypicalCriticalitiesMAHBarrier20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56[Barrier Family Description],MATCH($T129,TypicalCriticalitiesMAHBarrier2056[Barrier Family ID],0)),"")</f>
        <v/>
      </c>
      <c r="V129" s="39" t="str">
        <f ca="1">IF($T129&lt;=AA$4,INDEX(TypicalCriticalitiesMAHBarrier2056[Typical Components],MATCH($T129,TypicalCriticalitiesMAHBarrier2056[Column2],0)),"")</f>
        <v/>
      </c>
      <c r="W129" s="13" t="str">
        <f ca="1">IF($T129&lt;=AA$4,INDEX(TypicalCriticalitiesMAHBarrier2056[Typical Criticality],MATCH($T129,TypicalCriticalitiesMAHBarrier20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56[Barrier Family Description],MATCH($T130,TypicalCriticalitiesMAHBarrier2056[Barrier Family ID],0)),"")</f>
        <v/>
      </c>
      <c r="V130" s="39" t="str">
        <f ca="1">IF($T130&lt;=AA$4,INDEX(TypicalCriticalitiesMAHBarrier2056[Typical Components],MATCH($T130,TypicalCriticalitiesMAHBarrier2056[Column2],0)),"")</f>
        <v/>
      </c>
      <c r="W130" s="13" t="str">
        <f ca="1">IF($T130&lt;=AA$4,INDEX(TypicalCriticalitiesMAHBarrier2056[Typical Criticality],MATCH($T130,TypicalCriticalitiesMAHBarrier20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56[Barrier Family Description],MATCH($T131,TypicalCriticalitiesMAHBarrier2056[Barrier Family ID],0)),"")</f>
        <v/>
      </c>
      <c r="V131" s="39" t="str">
        <f ca="1">IF($T131&lt;=AA$4,INDEX(TypicalCriticalitiesMAHBarrier2056[Typical Components],MATCH($T131,TypicalCriticalitiesMAHBarrier2056[Column2],0)),"")</f>
        <v/>
      </c>
      <c r="W131" s="13" t="str">
        <f ca="1">IF($T131&lt;=AA$4,INDEX(TypicalCriticalitiesMAHBarrier2056[Typical Criticality],MATCH($T131,TypicalCriticalitiesMAHBarrier20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56[Barrier Family Description],MATCH($T132,TypicalCriticalitiesMAHBarrier2056[Barrier Family ID],0)),"")</f>
        <v/>
      </c>
      <c r="V132" s="39" t="str">
        <f ca="1">IF($T132&lt;=AA$4,INDEX(TypicalCriticalitiesMAHBarrier2056[Typical Components],MATCH($T132,TypicalCriticalitiesMAHBarrier2056[Column2],0)),"")</f>
        <v/>
      </c>
      <c r="W132" s="13" t="str">
        <f ca="1">IF($T132&lt;=AA$4,INDEX(TypicalCriticalitiesMAHBarrier2056[Typical Criticality],MATCH($T132,TypicalCriticalitiesMAHBarrier20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56[Barrier Family Description],MATCH($T133,TypicalCriticalitiesMAHBarrier2056[Barrier Family ID],0)),"")</f>
        <v/>
      </c>
      <c r="V133" s="39" t="str">
        <f ca="1">IF($T133&lt;=AA$4,INDEX(TypicalCriticalitiesMAHBarrier2056[Typical Components],MATCH($T133,TypicalCriticalitiesMAHBarrier2056[Column2],0)),"")</f>
        <v/>
      </c>
      <c r="W133" s="13" t="str">
        <f ca="1">IF($T133&lt;=AA$4,INDEX(TypicalCriticalitiesMAHBarrier2056[Typical Criticality],MATCH($T133,TypicalCriticalitiesMAHBarrier20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56[Barrier Family Description],MATCH($T134,TypicalCriticalitiesMAHBarrier2056[Barrier Family ID],0)),"")</f>
        <v/>
      </c>
      <c r="V134" s="39" t="str">
        <f ca="1">IF($T134&lt;=AA$4,INDEX(TypicalCriticalitiesMAHBarrier2056[Typical Components],MATCH($T134,TypicalCriticalitiesMAHBarrier2056[Column2],0)),"")</f>
        <v/>
      </c>
      <c r="W134" s="13" t="str">
        <f ca="1">IF($T134&lt;=AA$4,INDEX(TypicalCriticalitiesMAHBarrier2056[Typical Criticality],MATCH($T134,TypicalCriticalitiesMAHBarrier20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56[Barrier Family Description],MATCH($T135,TypicalCriticalitiesMAHBarrier2056[Barrier Family ID],0)),"")</f>
        <v/>
      </c>
      <c r="V135" s="39" t="str">
        <f ca="1">IF($T135&lt;=AA$4,INDEX(TypicalCriticalitiesMAHBarrier2056[Typical Components],MATCH($T135,TypicalCriticalitiesMAHBarrier2056[Column2],0)),"")</f>
        <v/>
      </c>
      <c r="W135" s="13" t="str">
        <f ca="1">IF($T135&lt;=AA$4,INDEX(TypicalCriticalitiesMAHBarrier2056[Typical Criticality],MATCH($T135,TypicalCriticalitiesMAHBarrier20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56[Barrier Family Description],MATCH($T136,TypicalCriticalitiesMAHBarrier2056[Barrier Family ID],0)),"")</f>
        <v/>
      </c>
      <c r="V136" s="39" t="str">
        <f ca="1">IF($T136&lt;=AA$4,INDEX(TypicalCriticalitiesMAHBarrier2056[Typical Components],MATCH($T136,TypicalCriticalitiesMAHBarrier2056[Column2],0)),"")</f>
        <v/>
      </c>
      <c r="W136" s="13" t="str">
        <f ca="1">IF($T136&lt;=AA$4,INDEX(TypicalCriticalitiesMAHBarrier2056[Typical Criticality],MATCH($T136,TypicalCriticalitiesMAHBarrier20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56[Barrier Family Description],MATCH($T137,TypicalCriticalitiesMAHBarrier2056[Barrier Family ID],0)),"")</f>
        <v/>
      </c>
      <c r="V137" s="39" t="str">
        <f ca="1">IF($T137&lt;=AA$4,INDEX(TypicalCriticalitiesMAHBarrier2056[Typical Components],MATCH($T137,TypicalCriticalitiesMAHBarrier2056[Column2],0)),"")</f>
        <v/>
      </c>
      <c r="W137" s="13" t="str">
        <f ca="1">IF($T137&lt;=AA$4,INDEX(TypicalCriticalitiesMAHBarrier2056[Typical Criticality],MATCH($T137,TypicalCriticalitiesMAHBarrier20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56[Barrier Family Description],MATCH($T138,TypicalCriticalitiesMAHBarrier2056[Barrier Family ID],0)),"")</f>
        <v/>
      </c>
      <c r="V138" s="39" t="str">
        <f ca="1">IF($T138&lt;=AA$4,INDEX(TypicalCriticalitiesMAHBarrier2056[Typical Components],MATCH($T138,TypicalCriticalitiesMAHBarrier2056[Column2],0)),"")</f>
        <v/>
      </c>
      <c r="W138" s="13" t="str">
        <f ca="1">IF($T138&lt;=AA$4,INDEX(TypicalCriticalitiesMAHBarrier2056[Typical Criticality],MATCH($T138,TypicalCriticalitiesMAHBarrier20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56[Barrier Family Description],MATCH($T139,TypicalCriticalitiesMAHBarrier2056[Barrier Family ID],0)),"")</f>
        <v/>
      </c>
      <c r="V139" s="39" t="str">
        <f ca="1">IF($T139&lt;=AA$4,INDEX(TypicalCriticalitiesMAHBarrier2056[Typical Components],MATCH($T139,TypicalCriticalitiesMAHBarrier2056[Column2],0)),"")</f>
        <v/>
      </c>
      <c r="W139" s="13" t="str">
        <f ca="1">IF($T139&lt;=AA$4,INDEX(TypicalCriticalitiesMAHBarrier2056[Typical Criticality],MATCH($T139,TypicalCriticalitiesMAHBarrier20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56[Barrier Family Description],MATCH($T140,TypicalCriticalitiesMAHBarrier2056[Barrier Family ID],0)),"")</f>
        <v/>
      </c>
      <c r="V140" s="39" t="str">
        <f ca="1">IF($T140&lt;=AA$4,INDEX(TypicalCriticalitiesMAHBarrier2056[Typical Components],MATCH($T140,TypicalCriticalitiesMAHBarrier2056[Column2],0)),"")</f>
        <v/>
      </c>
      <c r="W140" s="13" t="str">
        <f ca="1">IF($T140&lt;=AA$4,INDEX(TypicalCriticalitiesMAHBarrier2056[Typical Criticality],MATCH($T140,TypicalCriticalitiesMAHBarrier20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56[Barrier Family Description],MATCH($T141,TypicalCriticalitiesMAHBarrier2056[Barrier Family ID],0)),"")</f>
        <v/>
      </c>
      <c r="V141" s="39" t="str">
        <f ca="1">IF($T141&lt;=AA$4,INDEX(TypicalCriticalitiesMAHBarrier2056[Typical Components],MATCH($T141,TypicalCriticalitiesMAHBarrier2056[Column2],0)),"")</f>
        <v/>
      </c>
      <c r="W141" s="13" t="str">
        <f ca="1">IF($T141&lt;=AA$4,INDEX(TypicalCriticalitiesMAHBarrier2056[Typical Criticality],MATCH($T141,TypicalCriticalitiesMAHBarrier20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56[Barrier Family Description],MATCH($T142,TypicalCriticalitiesMAHBarrier2056[Barrier Family ID],0)),"")</f>
        <v/>
      </c>
      <c r="V142" s="39" t="str">
        <f ca="1">IF($T142&lt;=AA$4,INDEX(TypicalCriticalitiesMAHBarrier2056[Typical Components],MATCH($T142,TypicalCriticalitiesMAHBarrier2056[Column2],0)),"")</f>
        <v/>
      </c>
      <c r="W142" s="13" t="str">
        <f ca="1">IF($T142&lt;=AA$4,INDEX(TypicalCriticalitiesMAHBarrier2056[Typical Criticality],MATCH($T142,TypicalCriticalitiesMAHBarrier20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56[Barrier Family Description],MATCH($T143,TypicalCriticalitiesMAHBarrier2056[Barrier Family ID],0)),"")</f>
        <v/>
      </c>
      <c r="V143" s="39" t="str">
        <f ca="1">IF($T143&lt;=AA$4,INDEX(TypicalCriticalitiesMAHBarrier2056[Typical Components],MATCH($T143,TypicalCriticalitiesMAHBarrier2056[Column2],0)),"")</f>
        <v/>
      </c>
      <c r="W143" s="13" t="str">
        <f ca="1">IF($T143&lt;=AA$4,INDEX(TypicalCriticalitiesMAHBarrier2056[Typical Criticality],MATCH($T143,TypicalCriticalitiesMAHBarrier20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56[Barrier Family Description],MATCH($T144,TypicalCriticalitiesMAHBarrier2056[Barrier Family ID],0)),"")</f>
        <v/>
      </c>
      <c r="V144" s="39" t="str">
        <f ca="1">IF($T144&lt;=AA$4,INDEX(TypicalCriticalitiesMAHBarrier2056[Typical Components],MATCH($T144,TypicalCriticalitiesMAHBarrier2056[Column2],0)),"")</f>
        <v/>
      </c>
      <c r="W144" s="13" t="str">
        <f ca="1">IF($T144&lt;=AA$4,INDEX(TypicalCriticalitiesMAHBarrier2056[Typical Criticality],MATCH($T144,TypicalCriticalitiesMAHBarrier20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56[Barrier Family Description],MATCH($T145,TypicalCriticalitiesMAHBarrier2056[Barrier Family ID],0)),"")</f>
        <v/>
      </c>
      <c r="V145" s="39" t="str">
        <f ca="1">IF($T145&lt;=AA$4,INDEX(TypicalCriticalitiesMAHBarrier2056[Typical Components],MATCH($T145,TypicalCriticalitiesMAHBarrier2056[Column2],0)),"")</f>
        <v/>
      </c>
      <c r="W145" s="13" t="str">
        <f ca="1">IF($T145&lt;=AA$4,INDEX(TypicalCriticalitiesMAHBarrier2056[Typical Criticality],MATCH($T145,TypicalCriticalitiesMAHBarrier20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56[Barrier Family Description],MATCH($T146,TypicalCriticalitiesMAHBarrier2056[Barrier Family ID],0)),"")</f>
        <v/>
      </c>
      <c r="V146" s="39" t="str">
        <f ca="1">IF($T146&lt;=AA$4,INDEX(TypicalCriticalitiesMAHBarrier2056[Typical Components],MATCH($T146,TypicalCriticalitiesMAHBarrier2056[Column2],0)),"")</f>
        <v/>
      </c>
      <c r="W146" s="13" t="str">
        <f ca="1">IF($T146&lt;=AA$4,INDEX(TypicalCriticalitiesMAHBarrier2056[Typical Criticality],MATCH($T146,TypicalCriticalitiesMAHBarrier20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56[Barrier Family Description],MATCH($T147,TypicalCriticalitiesMAHBarrier2056[Barrier Family ID],0)),"")</f>
        <v/>
      </c>
      <c r="V147" s="39" t="str">
        <f ca="1">IF($T147&lt;=AA$4,INDEX(TypicalCriticalitiesMAHBarrier2056[Typical Components],MATCH($T147,TypicalCriticalitiesMAHBarrier2056[Column2],0)),"")</f>
        <v/>
      </c>
      <c r="W147" s="13" t="str">
        <f ca="1">IF($T147&lt;=AA$4,INDEX(TypicalCriticalitiesMAHBarrier2056[Typical Criticality],MATCH($T147,TypicalCriticalitiesMAHBarrier20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56[Barrier Family Description],MATCH($T148,TypicalCriticalitiesMAHBarrier2056[Barrier Family ID],0)),"")</f>
        <v/>
      </c>
      <c r="V148" s="39" t="str">
        <f ca="1">IF($T148&lt;=AA$4,INDEX(TypicalCriticalitiesMAHBarrier2056[Typical Components],MATCH($T148,TypicalCriticalitiesMAHBarrier2056[Column2],0)),"")</f>
        <v/>
      </c>
      <c r="W148" s="13" t="str">
        <f ca="1">IF($T148&lt;=AA$4,INDEX(TypicalCriticalitiesMAHBarrier2056[Typical Criticality],MATCH($T148,TypicalCriticalitiesMAHBarrier20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56[Barrier Family Description],MATCH($T149,TypicalCriticalitiesMAHBarrier2056[Barrier Family ID],0)),"")</f>
        <v/>
      </c>
      <c r="V149" s="39" t="str">
        <f ca="1">IF($T149&lt;=AA$4,INDEX(TypicalCriticalitiesMAHBarrier2056[Typical Components],MATCH($T149,TypicalCriticalitiesMAHBarrier2056[Column2],0)),"")</f>
        <v/>
      </c>
      <c r="W149" s="13" t="str">
        <f ca="1">IF($T149&lt;=AA$4,INDEX(TypicalCriticalitiesMAHBarrier2056[Typical Criticality],MATCH($T149,TypicalCriticalitiesMAHBarrier20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56[Barrier Family Description],MATCH($T150,TypicalCriticalitiesMAHBarrier2056[Barrier Family ID],0)),"")</f>
        <v/>
      </c>
      <c r="V150" s="39" t="str">
        <f ca="1">IF($T150&lt;=AA$4,INDEX(TypicalCriticalitiesMAHBarrier2056[Typical Components],MATCH($T150,TypicalCriticalitiesMAHBarrier2056[Column2],0)),"")</f>
        <v/>
      </c>
      <c r="W150" s="13" t="str">
        <f ca="1">IF($T150&lt;=AA$4,INDEX(TypicalCriticalitiesMAHBarrier2056[Typical Criticality],MATCH($T150,TypicalCriticalitiesMAHBarrier20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56[Barrier Family Description],MATCH($T151,TypicalCriticalitiesMAHBarrier2056[Barrier Family ID],0)),"")</f>
        <v/>
      </c>
      <c r="V151" s="39" t="str">
        <f ca="1">IF($T151&lt;=AA$4,INDEX(TypicalCriticalitiesMAHBarrier2056[Typical Components],MATCH($T151,TypicalCriticalitiesMAHBarrier2056[Column2],0)),"")</f>
        <v/>
      </c>
      <c r="W151" s="13" t="str">
        <f ca="1">IF($T151&lt;=AA$4,INDEX(TypicalCriticalitiesMAHBarrier2056[Typical Criticality],MATCH($T151,TypicalCriticalitiesMAHBarrier20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56[Barrier Family Description],MATCH($T152,TypicalCriticalitiesMAHBarrier2056[Barrier Family ID],0)),"")</f>
        <v/>
      </c>
      <c r="V152" s="39" t="str">
        <f ca="1">IF($T152&lt;=AA$4,INDEX(TypicalCriticalitiesMAHBarrier2056[Typical Components],MATCH($T152,TypicalCriticalitiesMAHBarrier2056[Column2],0)),"")</f>
        <v/>
      </c>
      <c r="W152" s="13" t="str">
        <f ca="1">IF($T152&lt;=AA$4,INDEX(TypicalCriticalitiesMAHBarrier2056[Typical Criticality],MATCH($T152,TypicalCriticalitiesMAHBarrier20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56[Barrier Family Description],MATCH($T153,TypicalCriticalitiesMAHBarrier2056[Barrier Family ID],0)),"")</f>
        <v/>
      </c>
      <c r="V153" s="39" t="str">
        <f ca="1">IF($T153&lt;=AA$4,INDEX(TypicalCriticalitiesMAHBarrier2056[Typical Components],MATCH($T153,TypicalCriticalitiesMAHBarrier2056[Column2],0)),"")</f>
        <v/>
      </c>
      <c r="W153" s="13" t="str">
        <f ca="1">IF($T153&lt;=AA$4,INDEX(TypicalCriticalitiesMAHBarrier2056[Typical Criticality],MATCH($T153,TypicalCriticalitiesMAHBarrier20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56[Barrier Family Description],MATCH($T154,TypicalCriticalitiesMAHBarrier2056[Barrier Family ID],0)),"")</f>
        <v/>
      </c>
      <c r="V154" s="39" t="str">
        <f ca="1">IF($T154&lt;=AA$4,INDEX(TypicalCriticalitiesMAHBarrier2056[Typical Components],MATCH($T154,TypicalCriticalitiesMAHBarrier2056[Column2],0)),"")</f>
        <v/>
      </c>
      <c r="W154" s="13" t="str">
        <f ca="1">IF($T154&lt;=AA$4,INDEX(TypicalCriticalitiesMAHBarrier2056[Typical Criticality],MATCH($T154,TypicalCriticalitiesMAHBarrier20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56[Barrier Family Description],MATCH($T155,TypicalCriticalitiesMAHBarrier2056[Barrier Family ID],0)),"")</f>
        <v/>
      </c>
      <c r="V155" s="39" t="str">
        <f ca="1">IF($T155&lt;=AA$4,INDEX(TypicalCriticalitiesMAHBarrier2056[Typical Components],MATCH($T155,TypicalCriticalitiesMAHBarrier2056[Column2],0)),"")</f>
        <v/>
      </c>
      <c r="W155" s="13" t="str">
        <f ca="1">IF($T155&lt;=AA$4,INDEX(TypicalCriticalitiesMAHBarrier2056[Typical Criticality],MATCH($T155,TypicalCriticalitiesMAHBarrier20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56[Barrier Family Description],MATCH($T156,TypicalCriticalitiesMAHBarrier2056[Barrier Family ID],0)),"")</f>
        <v/>
      </c>
      <c r="V156" s="39" t="str">
        <f ca="1">IF($T156&lt;=AA$4,INDEX(TypicalCriticalitiesMAHBarrier2056[Typical Components],MATCH($T156,TypicalCriticalitiesMAHBarrier2056[Column2],0)),"")</f>
        <v/>
      </c>
      <c r="W156" s="13" t="str">
        <f ca="1">IF($T156&lt;=AA$4,INDEX(TypicalCriticalitiesMAHBarrier2056[Typical Criticality],MATCH($T156,TypicalCriticalitiesMAHBarrier20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56[Barrier Family Description],MATCH($T157,TypicalCriticalitiesMAHBarrier2056[Barrier Family ID],0)),"")</f>
        <v/>
      </c>
      <c r="V157" s="39" t="str">
        <f ca="1">IF($T157&lt;=AA$4,INDEX(TypicalCriticalitiesMAHBarrier2056[Typical Components],MATCH($T157,TypicalCriticalitiesMAHBarrier2056[Column2],0)),"")</f>
        <v/>
      </c>
      <c r="W157" s="13" t="str">
        <f ca="1">IF($T157&lt;=AA$4,INDEX(TypicalCriticalitiesMAHBarrier2056[Typical Criticality],MATCH($T157,TypicalCriticalitiesMAHBarrier20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56[Barrier Family Description],MATCH($T158,TypicalCriticalitiesMAHBarrier2056[Barrier Family ID],0)),"")</f>
        <v/>
      </c>
      <c r="V158" s="39" t="str">
        <f ca="1">IF($T158&lt;=AA$4,INDEX(TypicalCriticalitiesMAHBarrier2056[Typical Components],MATCH($T158,TypicalCriticalitiesMAHBarrier2056[Column2],0)),"")</f>
        <v/>
      </c>
      <c r="W158" s="13" t="str">
        <f ca="1">IF($T158&lt;=AA$4,INDEX(TypicalCriticalitiesMAHBarrier2056[Typical Criticality],MATCH($T158,TypicalCriticalitiesMAHBarrier20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56[Barrier Family Description],MATCH($T159,TypicalCriticalitiesMAHBarrier2056[Barrier Family ID],0)),"")</f>
        <v/>
      </c>
      <c r="V159" s="39" t="str">
        <f ca="1">IF($T159&lt;=AA$4,INDEX(TypicalCriticalitiesMAHBarrier2056[Typical Components],MATCH($T159,TypicalCriticalitiesMAHBarrier2056[Column2],0)),"")</f>
        <v/>
      </c>
      <c r="W159" s="13" t="str">
        <f ca="1">IF($T159&lt;=AA$4,INDEX(TypicalCriticalitiesMAHBarrier2056[Typical Criticality],MATCH($T159,TypicalCriticalitiesMAHBarrier20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56[Barrier Family Description],MATCH($T160,TypicalCriticalitiesMAHBarrier2056[Barrier Family ID],0)),"")</f>
        <v/>
      </c>
      <c r="V160" s="39" t="str">
        <f ca="1">IF($T160&lt;=AA$4,INDEX(TypicalCriticalitiesMAHBarrier2056[Typical Components],MATCH($T160,TypicalCriticalitiesMAHBarrier2056[Column2],0)),"")</f>
        <v/>
      </c>
      <c r="W160" s="13" t="str">
        <f ca="1">IF($T160&lt;=AA$4,INDEX(TypicalCriticalitiesMAHBarrier2056[Typical Criticality],MATCH($T160,TypicalCriticalitiesMAHBarrier20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56[Barrier Family Description],MATCH($T161,TypicalCriticalitiesMAHBarrier2056[Barrier Family ID],0)),"")</f>
        <v/>
      </c>
      <c r="V161" s="39" t="str">
        <f ca="1">IF($T161&lt;=AA$4,INDEX(TypicalCriticalitiesMAHBarrier2056[Typical Components],MATCH($T161,TypicalCriticalitiesMAHBarrier2056[Column2],0)),"")</f>
        <v/>
      </c>
      <c r="W161" s="13" t="str">
        <f ca="1">IF($T161&lt;=AA$4,INDEX(TypicalCriticalitiesMAHBarrier2056[Typical Criticality],MATCH($T161,TypicalCriticalitiesMAHBarrier20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56[Barrier Family Description],MATCH($T162,TypicalCriticalitiesMAHBarrier2056[Barrier Family ID],0)),"")</f>
        <v/>
      </c>
      <c r="V162" s="39" t="str">
        <f ca="1">IF($T162&lt;=AA$4,INDEX(TypicalCriticalitiesMAHBarrier2056[Typical Components],MATCH($T162,TypicalCriticalitiesMAHBarrier2056[Column2],0)),"")</f>
        <v/>
      </c>
      <c r="W162" s="13" t="str">
        <f ca="1">IF($T162&lt;=AA$4,INDEX(TypicalCriticalitiesMAHBarrier2056[Typical Criticality],MATCH($T162,TypicalCriticalitiesMAHBarrier20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56[Barrier Family Description],MATCH($T163,TypicalCriticalitiesMAHBarrier2056[Barrier Family ID],0)),"")</f>
        <v/>
      </c>
      <c r="V163" s="39" t="str">
        <f ca="1">IF($T163&lt;=AA$4,INDEX(TypicalCriticalitiesMAHBarrier2056[Typical Components],MATCH($T163,TypicalCriticalitiesMAHBarrier2056[Column2],0)),"")</f>
        <v/>
      </c>
      <c r="W163" s="13" t="str">
        <f ca="1">IF($T163&lt;=AA$4,INDEX(TypicalCriticalitiesMAHBarrier2056[Typical Criticality],MATCH($T163,TypicalCriticalitiesMAHBarrier20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56[Barrier Family Description],MATCH($T164,TypicalCriticalitiesMAHBarrier2056[Barrier Family ID],0)),"")</f>
        <v/>
      </c>
      <c r="V164" s="39" t="str">
        <f ca="1">IF($T164&lt;=AA$4,INDEX(TypicalCriticalitiesMAHBarrier2056[Typical Components],MATCH($T164,TypicalCriticalitiesMAHBarrier2056[Column2],0)),"")</f>
        <v/>
      </c>
      <c r="W164" s="13" t="str">
        <f ca="1">IF($T164&lt;=AA$4,INDEX(TypicalCriticalitiesMAHBarrier2056[Typical Criticality],MATCH($T164,TypicalCriticalitiesMAHBarrier20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56[Barrier Family Description],MATCH($T165,TypicalCriticalitiesMAHBarrier2056[Barrier Family ID],0)),"")</f>
        <v/>
      </c>
      <c r="V165" s="39" t="str">
        <f ca="1">IF($T165&lt;=AA$4,INDEX(TypicalCriticalitiesMAHBarrier2056[Typical Components],MATCH($T165,TypicalCriticalitiesMAHBarrier2056[Column2],0)),"")</f>
        <v/>
      </c>
      <c r="W165" s="13" t="str">
        <f ca="1">IF($T165&lt;=AA$4,INDEX(TypicalCriticalitiesMAHBarrier2056[Typical Criticality],MATCH($T165,TypicalCriticalitiesMAHBarrier20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56[Barrier Family Description],MATCH($T166,TypicalCriticalitiesMAHBarrier2056[Barrier Family ID],0)),"")</f>
        <v/>
      </c>
      <c r="V166" s="39" t="str">
        <f ca="1">IF($T166&lt;=AA$4,INDEX(TypicalCriticalitiesMAHBarrier2056[Typical Components],MATCH($T166,TypicalCriticalitiesMAHBarrier2056[Column2],0)),"")</f>
        <v/>
      </c>
      <c r="W166" s="13" t="str">
        <f ca="1">IF($T166&lt;=AA$4,INDEX(TypicalCriticalitiesMAHBarrier2056[Typical Criticality],MATCH($T166,TypicalCriticalitiesMAHBarrier20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56[Barrier Family Description],MATCH($T167,TypicalCriticalitiesMAHBarrier2056[Barrier Family ID],0)),"")</f>
        <v/>
      </c>
      <c r="V167" s="39" t="str">
        <f ca="1">IF($T167&lt;=AA$4,INDEX(TypicalCriticalitiesMAHBarrier2056[Typical Components],MATCH($T167,TypicalCriticalitiesMAHBarrier2056[Column2],0)),"")</f>
        <v/>
      </c>
      <c r="W167" s="13" t="str">
        <f ca="1">IF($T167&lt;=AA$4,INDEX(TypicalCriticalitiesMAHBarrier2056[Typical Criticality],MATCH($T167,TypicalCriticalitiesMAHBarrier20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56[Barrier Family Description],MATCH($T168,TypicalCriticalitiesMAHBarrier2056[Barrier Family ID],0)),"")</f>
        <v/>
      </c>
      <c r="V168" s="39" t="str">
        <f ca="1">IF($T168&lt;=AA$4,INDEX(TypicalCriticalitiesMAHBarrier2056[Typical Components],MATCH($T168,TypicalCriticalitiesMAHBarrier2056[Column2],0)),"")</f>
        <v/>
      </c>
      <c r="W168" s="13" t="str">
        <f ca="1">IF($T168&lt;=AA$4,INDEX(TypicalCriticalitiesMAHBarrier2056[Typical Criticality],MATCH($T168,TypicalCriticalitiesMAHBarrier20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56[Barrier Family Description],MATCH($T169,TypicalCriticalitiesMAHBarrier2056[Barrier Family ID],0)),"")</f>
        <v/>
      </c>
      <c r="V169" s="39" t="str">
        <f ca="1">IF($T169&lt;=AA$4,INDEX(TypicalCriticalitiesMAHBarrier2056[Typical Components],MATCH($T169,TypicalCriticalitiesMAHBarrier2056[Column2],0)),"")</f>
        <v/>
      </c>
      <c r="W169" s="13" t="str">
        <f ca="1">IF($T169&lt;=AA$4,INDEX(TypicalCriticalitiesMAHBarrier2056[Typical Criticality],MATCH($T169,TypicalCriticalitiesMAHBarrier20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56[Barrier Family Description],MATCH($T170,TypicalCriticalitiesMAHBarrier2056[Barrier Family ID],0)),"")</f>
        <v/>
      </c>
      <c r="V170" s="39" t="str">
        <f ca="1">IF($T170&lt;=AA$4,INDEX(TypicalCriticalitiesMAHBarrier2056[Typical Components],MATCH($T170,TypicalCriticalitiesMAHBarrier2056[Column2],0)),"")</f>
        <v/>
      </c>
      <c r="W170" s="13" t="str">
        <f ca="1">IF($T170&lt;=AA$4,INDEX(TypicalCriticalitiesMAHBarrier2056[Typical Criticality],MATCH($T170,TypicalCriticalitiesMAHBarrier20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56[Barrier Family Description],MATCH($T171,TypicalCriticalitiesMAHBarrier2056[Barrier Family ID],0)),"")</f>
        <v/>
      </c>
      <c r="V171" s="39" t="str">
        <f ca="1">IF($T171&lt;=AA$4,INDEX(TypicalCriticalitiesMAHBarrier2056[Typical Components],MATCH($T171,TypicalCriticalitiesMAHBarrier2056[Column2],0)),"")</f>
        <v/>
      </c>
      <c r="W171" s="13" t="str">
        <f ca="1">IF($T171&lt;=AA$4,INDEX(TypicalCriticalitiesMAHBarrier2056[Typical Criticality],MATCH($T171,TypicalCriticalitiesMAHBarrier20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56[Barrier Family Description],MATCH($T172,TypicalCriticalitiesMAHBarrier2056[Barrier Family ID],0)),"")</f>
        <v/>
      </c>
      <c r="V172" s="39" t="str">
        <f ca="1">IF($T172&lt;=AA$4,INDEX(TypicalCriticalitiesMAHBarrier2056[Typical Components],MATCH($T172,TypicalCriticalitiesMAHBarrier2056[Column2],0)),"")</f>
        <v/>
      </c>
      <c r="W172" s="13" t="str">
        <f ca="1">IF($T172&lt;=AA$4,INDEX(TypicalCriticalitiesMAHBarrier2056[Typical Criticality],MATCH($T172,TypicalCriticalitiesMAHBarrier20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56[Barrier Family Description],MATCH($T173,TypicalCriticalitiesMAHBarrier2056[Barrier Family ID],0)),"")</f>
        <v/>
      </c>
      <c r="V173" s="39" t="str">
        <f ca="1">IF($T173&lt;=AA$4,INDEX(TypicalCriticalitiesMAHBarrier2056[Typical Components],MATCH($T173,TypicalCriticalitiesMAHBarrier2056[Column2],0)),"")</f>
        <v/>
      </c>
      <c r="W173" s="13" t="str">
        <f ca="1">IF($T173&lt;=AA$4,INDEX(TypicalCriticalitiesMAHBarrier2056[Typical Criticality],MATCH($T173,TypicalCriticalitiesMAHBarrier20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56[Barrier Family Description],MATCH($T174,TypicalCriticalitiesMAHBarrier2056[Barrier Family ID],0)),"")</f>
        <v/>
      </c>
      <c r="V174" s="39" t="str">
        <f ca="1">IF($T174&lt;=AA$4,INDEX(TypicalCriticalitiesMAHBarrier2056[Typical Components],MATCH($T174,TypicalCriticalitiesMAHBarrier2056[Column2],0)),"")</f>
        <v/>
      </c>
      <c r="W174" s="13" t="str">
        <f ca="1">IF($T174&lt;=AA$4,INDEX(TypicalCriticalitiesMAHBarrier2056[Typical Criticality],MATCH($T174,TypicalCriticalitiesMAHBarrier20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56[Barrier Family Description],MATCH($T175,TypicalCriticalitiesMAHBarrier2056[Barrier Family ID],0)),"")</f>
        <v/>
      </c>
      <c r="V175" s="39" t="str">
        <f ca="1">IF($T175&lt;=AA$4,INDEX(TypicalCriticalitiesMAHBarrier2056[Typical Components],MATCH($T175,TypicalCriticalitiesMAHBarrier2056[Column2],0)),"")</f>
        <v/>
      </c>
      <c r="W175" s="13" t="str">
        <f ca="1">IF($T175&lt;=AA$4,INDEX(TypicalCriticalitiesMAHBarrier2056[Typical Criticality],MATCH($T175,TypicalCriticalitiesMAHBarrier20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56[Barrier Family Description],MATCH($T176,TypicalCriticalitiesMAHBarrier2056[Barrier Family ID],0)),"")</f>
        <v/>
      </c>
      <c r="V176" s="39" t="str">
        <f ca="1">IF($T176&lt;=AA$4,INDEX(TypicalCriticalitiesMAHBarrier2056[Typical Components],MATCH($T176,TypicalCriticalitiesMAHBarrier2056[Column2],0)),"")</f>
        <v/>
      </c>
      <c r="W176" s="13" t="str">
        <f ca="1">IF($T176&lt;=AA$4,INDEX(TypicalCriticalitiesMAHBarrier2056[Typical Criticality],MATCH($T176,TypicalCriticalitiesMAHBarrier20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56[Barrier Family Description],MATCH($T177,TypicalCriticalitiesMAHBarrier2056[Barrier Family ID],0)),"")</f>
        <v/>
      </c>
      <c r="V177" s="39" t="str">
        <f ca="1">IF($T177&lt;=AA$4,INDEX(TypicalCriticalitiesMAHBarrier2056[Typical Components],MATCH($T177,TypicalCriticalitiesMAHBarrier2056[Column2],0)),"")</f>
        <v/>
      </c>
      <c r="W177" s="13" t="str">
        <f ca="1">IF($T177&lt;=AA$4,INDEX(TypicalCriticalitiesMAHBarrier2056[Typical Criticality],MATCH($T177,TypicalCriticalitiesMAHBarrier20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56[Barrier Family Description],MATCH($T178,TypicalCriticalitiesMAHBarrier2056[Barrier Family ID],0)),"")</f>
        <v/>
      </c>
      <c r="V178" s="39" t="str">
        <f ca="1">IF($T178&lt;=AA$4,INDEX(TypicalCriticalitiesMAHBarrier2056[Typical Components],MATCH($T178,TypicalCriticalitiesMAHBarrier2056[Column2],0)),"")</f>
        <v/>
      </c>
      <c r="W178" s="13" t="str">
        <f ca="1">IF($T178&lt;=AA$4,INDEX(TypicalCriticalitiesMAHBarrier2056[Typical Criticality],MATCH($T178,TypicalCriticalitiesMAHBarrier20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56[Barrier Family Description],MATCH($T179,TypicalCriticalitiesMAHBarrier2056[Barrier Family ID],0)),"")</f>
        <v/>
      </c>
      <c r="V179" s="39" t="str">
        <f ca="1">IF($T179&lt;=AA$4,INDEX(TypicalCriticalitiesMAHBarrier2056[Typical Components],MATCH($T179,TypicalCriticalitiesMAHBarrier2056[Column2],0)),"")</f>
        <v/>
      </c>
      <c r="W179" s="13" t="str">
        <f ca="1">IF($T179&lt;=AA$4,INDEX(TypicalCriticalitiesMAHBarrier2056[Typical Criticality],MATCH($T179,TypicalCriticalitiesMAHBarrier20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56[Barrier Family Description],MATCH($T180,TypicalCriticalitiesMAHBarrier2056[Barrier Family ID],0)),"")</f>
        <v/>
      </c>
      <c r="V180" s="39" t="str">
        <f ca="1">IF($T180&lt;=AA$4,INDEX(TypicalCriticalitiesMAHBarrier2056[Typical Components],MATCH($T180,TypicalCriticalitiesMAHBarrier2056[Column2],0)),"")</f>
        <v/>
      </c>
      <c r="W180" s="13" t="str">
        <f ca="1">IF($T180&lt;=AA$4,INDEX(TypicalCriticalitiesMAHBarrier2056[Typical Criticality],MATCH($T180,TypicalCriticalitiesMAHBarrier20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56[Barrier Family Description],MATCH($T181,TypicalCriticalitiesMAHBarrier2056[Barrier Family ID],0)),"")</f>
        <v/>
      </c>
      <c r="V181" s="39" t="str">
        <f ca="1">IF($T181&lt;=AA$4,INDEX(TypicalCriticalitiesMAHBarrier2056[Typical Components],MATCH($T181,TypicalCriticalitiesMAHBarrier2056[Column2],0)),"")</f>
        <v/>
      </c>
      <c r="W181" s="13" t="str">
        <f ca="1">IF($T181&lt;=AA$4,INDEX(TypicalCriticalitiesMAHBarrier2056[Typical Criticality],MATCH($T181,TypicalCriticalitiesMAHBarrier20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56[Barrier Family Description],MATCH($T182,TypicalCriticalitiesMAHBarrier2056[Barrier Family ID],0)),"")</f>
        <v/>
      </c>
      <c r="V182" s="39" t="str">
        <f ca="1">IF($T182&lt;=AA$4,INDEX(TypicalCriticalitiesMAHBarrier2056[Typical Components],MATCH($T182,TypicalCriticalitiesMAHBarrier2056[Column2],0)),"")</f>
        <v/>
      </c>
      <c r="W182" s="13" t="str">
        <f ca="1">IF($T182&lt;=AA$4,INDEX(TypicalCriticalitiesMAHBarrier2056[Typical Criticality],MATCH($T182,TypicalCriticalitiesMAHBarrier20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56[Barrier Family Description],MATCH($T183,TypicalCriticalitiesMAHBarrier2056[Barrier Family ID],0)),"")</f>
        <v/>
      </c>
      <c r="V183" s="39" t="str">
        <f ca="1">IF($T183&lt;=AA$4,INDEX(TypicalCriticalitiesMAHBarrier2056[Typical Components],MATCH($T183,TypicalCriticalitiesMAHBarrier2056[Column2],0)),"")</f>
        <v/>
      </c>
      <c r="W183" s="13" t="str">
        <f ca="1">IF($T183&lt;=AA$4,INDEX(TypicalCriticalitiesMAHBarrier2056[Typical Criticality],MATCH($T183,TypicalCriticalitiesMAHBarrier20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56[Barrier Family Description],MATCH($T184,TypicalCriticalitiesMAHBarrier2056[Barrier Family ID],0)),"")</f>
        <v/>
      </c>
      <c r="V184" s="39" t="str">
        <f ca="1">IF($T184&lt;=AA$4,INDEX(TypicalCriticalitiesMAHBarrier2056[Typical Components],MATCH($T184,TypicalCriticalitiesMAHBarrier2056[Column2],0)),"")</f>
        <v/>
      </c>
      <c r="W184" s="13" t="str">
        <f ca="1">IF($T184&lt;=AA$4,INDEX(TypicalCriticalitiesMAHBarrier2056[Typical Criticality],MATCH($T184,TypicalCriticalitiesMAHBarrier20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56[Barrier Family Description],MATCH($T185,TypicalCriticalitiesMAHBarrier2056[Barrier Family ID],0)),"")</f>
        <v/>
      </c>
      <c r="V185" s="39" t="str">
        <f ca="1">IF($T185&lt;=AA$4,INDEX(TypicalCriticalitiesMAHBarrier2056[Typical Components],MATCH($T185,TypicalCriticalitiesMAHBarrier2056[Column2],0)),"")</f>
        <v/>
      </c>
      <c r="W185" s="13" t="str">
        <f ca="1">IF($T185&lt;=AA$4,INDEX(TypicalCriticalitiesMAHBarrier2056[Typical Criticality],MATCH($T185,TypicalCriticalitiesMAHBarrier20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56[Barrier Family Description],MATCH($T186,TypicalCriticalitiesMAHBarrier2056[Barrier Family ID],0)),"")</f>
        <v/>
      </c>
      <c r="V186" s="39" t="str">
        <f ca="1">IF($T186&lt;=AA$4,INDEX(TypicalCriticalitiesMAHBarrier2056[Typical Components],MATCH($T186,TypicalCriticalitiesMAHBarrier2056[Column2],0)),"")</f>
        <v/>
      </c>
      <c r="W186" s="13" t="str">
        <f ca="1">IF($T186&lt;=AA$4,INDEX(TypicalCriticalitiesMAHBarrier2056[Typical Criticality],MATCH($T186,TypicalCriticalitiesMAHBarrier20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56[Barrier Family Description],MATCH($T187,TypicalCriticalitiesMAHBarrier2056[Barrier Family ID],0)),"")</f>
        <v/>
      </c>
      <c r="V187" s="39" t="str">
        <f ca="1">IF($T187&lt;=AA$4,INDEX(TypicalCriticalitiesMAHBarrier2056[Typical Components],MATCH($T187,TypicalCriticalitiesMAHBarrier2056[Column2],0)),"")</f>
        <v/>
      </c>
      <c r="W187" s="13" t="str">
        <f ca="1">IF($T187&lt;=AA$4,INDEX(TypicalCriticalitiesMAHBarrier2056[Typical Criticality],MATCH($T187,TypicalCriticalitiesMAHBarrier20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56[Barrier Family Description],MATCH($T188,TypicalCriticalitiesMAHBarrier2056[Barrier Family ID],0)),"")</f>
        <v/>
      </c>
      <c r="V188" s="39" t="str">
        <f ca="1">IF($T188&lt;=AA$4,INDEX(TypicalCriticalitiesMAHBarrier2056[Typical Components],MATCH($T188,TypicalCriticalitiesMAHBarrier2056[Column2],0)),"")</f>
        <v/>
      </c>
      <c r="W188" s="13" t="str">
        <f ca="1">IF($T188&lt;=AA$4,INDEX(TypicalCriticalitiesMAHBarrier2056[Typical Criticality],MATCH($T188,TypicalCriticalitiesMAHBarrier20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56[Barrier Family Description],MATCH($T189,TypicalCriticalitiesMAHBarrier2056[Barrier Family ID],0)),"")</f>
        <v/>
      </c>
      <c r="V189" s="39" t="str">
        <f ca="1">IF($T189&lt;=AA$4,INDEX(TypicalCriticalitiesMAHBarrier2056[Typical Components],MATCH($T189,TypicalCriticalitiesMAHBarrier2056[Column2],0)),"")</f>
        <v/>
      </c>
      <c r="W189" s="13" t="str">
        <f ca="1">IF($T189&lt;=AA$4,INDEX(TypicalCriticalitiesMAHBarrier2056[Typical Criticality],MATCH($T189,TypicalCriticalitiesMAHBarrier20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56[Barrier Family Description],MATCH($T190,TypicalCriticalitiesMAHBarrier2056[Barrier Family ID],0)),"")</f>
        <v/>
      </c>
      <c r="V190" s="39" t="str">
        <f ca="1">IF($T190&lt;=AA$4,INDEX(TypicalCriticalitiesMAHBarrier2056[Typical Components],MATCH($T190,TypicalCriticalitiesMAHBarrier2056[Column2],0)),"")</f>
        <v/>
      </c>
      <c r="W190" s="13" t="str">
        <f ca="1">IF($T190&lt;=AA$4,INDEX(TypicalCriticalitiesMAHBarrier2056[Typical Criticality],MATCH($T190,TypicalCriticalitiesMAHBarrier20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56[Barrier Family Description],MATCH($T191,TypicalCriticalitiesMAHBarrier2056[Barrier Family ID],0)),"")</f>
        <v/>
      </c>
      <c r="V191" s="39" t="str">
        <f ca="1">IF($T191&lt;=AA$4,INDEX(TypicalCriticalitiesMAHBarrier2056[Typical Components],MATCH($T191,TypicalCriticalitiesMAHBarrier2056[Column2],0)),"")</f>
        <v/>
      </c>
      <c r="W191" s="13" t="str">
        <f ca="1">IF($T191&lt;=AA$4,INDEX(TypicalCriticalitiesMAHBarrier2056[Typical Criticality],MATCH($T191,TypicalCriticalitiesMAHBarrier20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56[Barrier Family Description],MATCH($T192,TypicalCriticalitiesMAHBarrier2056[Barrier Family ID],0)),"")</f>
        <v/>
      </c>
      <c r="V192" s="39" t="str">
        <f ca="1">IF($T192&lt;=AA$4,INDEX(TypicalCriticalitiesMAHBarrier2056[Typical Components],MATCH($T192,TypicalCriticalitiesMAHBarrier2056[Column2],0)),"")</f>
        <v/>
      </c>
      <c r="W192" s="13" t="str">
        <f ca="1">IF($T192&lt;=AA$4,INDEX(TypicalCriticalitiesMAHBarrier2056[Typical Criticality],MATCH($T192,TypicalCriticalitiesMAHBarrier20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56[Barrier Family Description],MATCH($T193,TypicalCriticalitiesMAHBarrier2056[Barrier Family ID],0)),"")</f>
        <v/>
      </c>
      <c r="V193" s="39" t="str">
        <f ca="1">IF($T193&lt;=AA$4,INDEX(TypicalCriticalitiesMAHBarrier2056[Typical Components],MATCH($T193,TypicalCriticalitiesMAHBarrier2056[Column2],0)),"")</f>
        <v/>
      </c>
      <c r="W193" s="13" t="str">
        <f ca="1">IF($T193&lt;=AA$4,INDEX(TypicalCriticalitiesMAHBarrier2056[Typical Criticality],MATCH($T193,TypicalCriticalitiesMAHBarrier20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56[Barrier Family Description],MATCH($T194,TypicalCriticalitiesMAHBarrier2056[Barrier Family ID],0)),"")</f>
        <v/>
      </c>
      <c r="V194" s="39" t="str">
        <f ca="1">IF($T194&lt;=AA$4,INDEX(TypicalCriticalitiesMAHBarrier2056[Typical Components],MATCH($T194,TypicalCriticalitiesMAHBarrier2056[Column2],0)),"")</f>
        <v/>
      </c>
      <c r="W194" s="13" t="str">
        <f ca="1">IF($T194&lt;=AA$4,INDEX(TypicalCriticalitiesMAHBarrier2056[Typical Criticality],MATCH($T194,TypicalCriticalitiesMAHBarrier20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56[Barrier Family Description],MATCH($T195,TypicalCriticalitiesMAHBarrier2056[Barrier Family ID],0)),"")</f>
        <v/>
      </c>
      <c r="V195" s="39" t="str">
        <f ca="1">IF($T195&lt;=AA$4,INDEX(TypicalCriticalitiesMAHBarrier2056[Typical Components],MATCH($T195,TypicalCriticalitiesMAHBarrier2056[Column2],0)),"")</f>
        <v/>
      </c>
      <c r="W195" s="13" t="str">
        <f ca="1">IF($T195&lt;=AA$4,INDEX(TypicalCriticalitiesMAHBarrier2056[Typical Criticality],MATCH($T195,TypicalCriticalitiesMAHBarrier20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56[Barrier Family Description],MATCH($T196,TypicalCriticalitiesMAHBarrier2056[Barrier Family ID],0)),"")</f>
        <v/>
      </c>
      <c r="V196" s="39" t="str">
        <f ca="1">IF($T196&lt;=AA$4,INDEX(TypicalCriticalitiesMAHBarrier2056[Typical Components],MATCH($T196,TypicalCriticalitiesMAHBarrier2056[Column2],0)),"")</f>
        <v/>
      </c>
      <c r="W196" s="13" t="str">
        <f ca="1">IF($T196&lt;=AA$4,INDEX(TypicalCriticalitiesMAHBarrier2056[Typical Criticality],MATCH($T196,TypicalCriticalitiesMAHBarrier20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56[Barrier Family Description],MATCH($T197,TypicalCriticalitiesMAHBarrier2056[Barrier Family ID],0)),"")</f>
        <v/>
      </c>
      <c r="V197" s="39" t="str">
        <f ca="1">IF($T197&lt;=AA$4,INDEX(TypicalCriticalitiesMAHBarrier2056[Typical Components],MATCH($T197,TypicalCriticalitiesMAHBarrier2056[Column2],0)),"")</f>
        <v/>
      </c>
      <c r="W197" s="13" t="str">
        <f ca="1">IF($T197&lt;=AA$4,INDEX(TypicalCriticalitiesMAHBarrier2056[Typical Criticality],MATCH($T197,TypicalCriticalitiesMAHBarrier20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56[Barrier Family Description],MATCH($T198,TypicalCriticalitiesMAHBarrier2056[Barrier Family ID],0)),"")</f>
        <v/>
      </c>
      <c r="V198" s="39" t="str">
        <f ca="1">IF($T198&lt;=AA$4,INDEX(TypicalCriticalitiesMAHBarrier2056[Typical Components],MATCH($T198,TypicalCriticalitiesMAHBarrier2056[Column2],0)),"")</f>
        <v/>
      </c>
      <c r="W198" s="13" t="str">
        <f ca="1">IF($T198&lt;=AA$4,INDEX(TypicalCriticalitiesMAHBarrier2056[Typical Criticality],MATCH($T198,TypicalCriticalitiesMAHBarrier20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56[Barrier Family Description],MATCH($T199,TypicalCriticalitiesMAHBarrier2056[Barrier Family ID],0)),"")</f>
        <v/>
      </c>
      <c r="V199" s="39" t="str">
        <f ca="1">IF($T199&lt;=AA$4,INDEX(TypicalCriticalitiesMAHBarrier2056[Typical Components],MATCH($T199,TypicalCriticalitiesMAHBarrier2056[Column2],0)),"")</f>
        <v/>
      </c>
      <c r="W199" s="13" t="str">
        <f ca="1">IF($T199&lt;=AA$4,INDEX(TypicalCriticalitiesMAHBarrier2056[Typical Criticality],MATCH($T199,TypicalCriticalitiesMAHBarrier20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56[Barrier Family Description],MATCH($T200,TypicalCriticalitiesMAHBarrier2056[Barrier Family ID],0)),"")</f>
        <v/>
      </c>
      <c r="V200" s="39" t="str">
        <f ca="1">IF($T200&lt;=AA$4,INDEX(TypicalCriticalitiesMAHBarrier2056[Typical Components],MATCH($T200,TypicalCriticalitiesMAHBarrier2056[Column2],0)),"")</f>
        <v/>
      </c>
      <c r="W200" s="13" t="str">
        <f ca="1">IF($T200&lt;=AA$4,INDEX(TypicalCriticalitiesMAHBarrier2056[Typical Criticality],MATCH($T200,TypicalCriticalitiesMAHBarrier20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56[Barrier Family Description],MATCH($T201,TypicalCriticalitiesMAHBarrier2056[Barrier Family ID],0)),"")</f>
        <v/>
      </c>
      <c r="V201" s="39" t="str">
        <f ca="1">IF($T201&lt;=AA$4,INDEX(TypicalCriticalitiesMAHBarrier2056[Typical Components],MATCH($T201,TypicalCriticalitiesMAHBarrier2056[Column2],0)),"")</f>
        <v/>
      </c>
      <c r="W201" s="13" t="str">
        <f ca="1">IF($T201&lt;=AA$4,INDEX(TypicalCriticalitiesMAHBarrier2056[Typical Criticality],MATCH($T201,TypicalCriticalitiesMAHBarrier20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56[Barrier Family Description],MATCH($T202,TypicalCriticalitiesMAHBarrier2056[Barrier Family ID],0)),"")</f>
        <v/>
      </c>
      <c r="V202" s="39" t="str">
        <f ca="1">IF($T202&lt;=AA$4,INDEX(TypicalCriticalitiesMAHBarrier2056[Typical Components],MATCH($T202,TypicalCriticalitiesMAHBarrier2056[Column2],0)),"")</f>
        <v/>
      </c>
      <c r="W202" s="13" t="str">
        <f ca="1">IF($T202&lt;=AA$4,INDEX(TypicalCriticalitiesMAHBarrier2056[Typical Criticality],MATCH($T202,TypicalCriticalitiesMAHBarrier20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56[Barrier Family Description],MATCH($T203,TypicalCriticalitiesMAHBarrier2056[Barrier Family ID],0)),"")</f>
        <v/>
      </c>
      <c r="V203" s="39" t="str">
        <f ca="1">IF($T203&lt;=AA$4,INDEX(TypicalCriticalitiesMAHBarrier2056[Typical Components],MATCH($T203,TypicalCriticalitiesMAHBarrier2056[Column2],0)),"")</f>
        <v/>
      </c>
      <c r="W203" s="13" t="str">
        <f ca="1">IF($T203&lt;=AA$4,INDEX(TypicalCriticalitiesMAHBarrier2056[Typical Criticality],MATCH($T203,TypicalCriticalitiesMAHBarrier20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56[Barrier Family Description],MATCH($T204,TypicalCriticalitiesMAHBarrier2056[Barrier Family ID],0)),"")</f>
        <v/>
      </c>
      <c r="V204" s="39" t="str">
        <f ca="1">IF($T204&lt;=AA$4,INDEX(TypicalCriticalitiesMAHBarrier2056[Typical Components],MATCH($T204,TypicalCriticalitiesMAHBarrier2056[Column2],0)),"")</f>
        <v/>
      </c>
      <c r="W204" s="13" t="str">
        <f ca="1">IF($T204&lt;=AA$4,INDEX(TypicalCriticalitiesMAHBarrier2056[Typical Criticality],MATCH($T204,TypicalCriticalitiesMAHBarrier20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56[Barrier Family Description],MATCH($T205,TypicalCriticalitiesMAHBarrier2056[Barrier Family ID],0)),"")</f>
        <v/>
      </c>
      <c r="V205" s="39" t="str">
        <f ca="1">IF($T205&lt;=AA$4,INDEX(TypicalCriticalitiesMAHBarrier2056[Typical Components],MATCH($T205,TypicalCriticalitiesMAHBarrier2056[Column2],0)),"")</f>
        <v/>
      </c>
      <c r="W205" s="13" t="str">
        <f ca="1">IF($T205&lt;=AA$4,INDEX(TypicalCriticalitiesMAHBarrier2056[Typical Criticality],MATCH($T205,TypicalCriticalitiesMAHBarrier20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56[Barrier Family Description],MATCH($T206,TypicalCriticalitiesMAHBarrier2056[Barrier Family ID],0)),"")</f>
        <v/>
      </c>
      <c r="V206" s="39" t="str">
        <f ca="1">IF($T206&lt;=AA$4,INDEX(TypicalCriticalitiesMAHBarrier2056[Typical Components],MATCH($T206,TypicalCriticalitiesMAHBarrier2056[Column2],0)),"")</f>
        <v/>
      </c>
      <c r="W206" s="13" t="str">
        <f ca="1">IF($T206&lt;=AA$4,INDEX(TypicalCriticalitiesMAHBarrier2056[Typical Criticality],MATCH($T206,TypicalCriticalitiesMAHBarrier20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56[Barrier Family Description],MATCH($T207,TypicalCriticalitiesMAHBarrier2056[Barrier Family ID],0)),"")</f>
        <v/>
      </c>
      <c r="V207" s="39" t="str">
        <f ca="1">IF($T207&lt;=AA$4,INDEX(TypicalCriticalitiesMAHBarrier2056[Typical Components],MATCH($T207,TypicalCriticalitiesMAHBarrier2056[Column2],0)),"")</f>
        <v/>
      </c>
      <c r="W207" s="13" t="str">
        <f ca="1">IF($T207&lt;=AA$4,INDEX(TypicalCriticalitiesMAHBarrier2056[Typical Criticality],MATCH($T207,TypicalCriticalitiesMAHBarrier20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56[Barrier Family Description],MATCH($T208,TypicalCriticalitiesMAHBarrier2056[Barrier Family ID],0)),"")</f>
        <v/>
      </c>
      <c r="V208" s="39" t="str">
        <f ca="1">IF($T208&lt;=AA$4,INDEX(TypicalCriticalitiesMAHBarrier2056[Typical Components],MATCH($T208,TypicalCriticalitiesMAHBarrier2056[Column2],0)),"")</f>
        <v/>
      </c>
      <c r="W208" s="13" t="str">
        <f ca="1">IF($T208&lt;=AA$4,INDEX(TypicalCriticalitiesMAHBarrier2056[Typical Criticality],MATCH($T208,TypicalCriticalitiesMAHBarrier20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56[Barrier Family Description],MATCH($T209,TypicalCriticalitiesMAHBarrier2056[Barrier Family ID],0)),"")</f>
        <v/>
      </c>
      <c r="V209" s="39" t="str">
        <f ca="1">IF($T209&lt;=AA$4,INDEX(TypicalCriticalitiesMAHBarrier2056[Typical Components],MATCH($T209,TypicalCriticalitiesMAHBarrier2056[Column2],0)),"")</f>
        <v/>
      </c>
      <c r="W209" s="13" t="str">
        <f ca="1">IF($T209&lt;=AA$4,INDEX(TypicalCriticalitiesMAHBarrier2056[Typical Criticality],MATCH($T209,TypicalCriticalitiesMAHBarrier20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56[Barrier Family Description],MATCH($T210,TypicalCriticalitiesMAHBarrier2056[Barrier Family ID],0)),"")</f>
        <v/>
      </c>
      <c r="V210" s="39" t="str">
        <f ca="1">IF($T210&lt;=AA$4,INDEX(TypicalCriticalitiesMAHBarrier2056[Typical Components],MATCH($T210,TypicalCriticalitiesMAHBarrier2056[Column2],0)),"")</f>
        <v/>
      </c>
      <c r="W210" s="13" t="str">
        <f ca="1">IF($T210&lt;=AA$4,INDEX(TypicalCriticalitiesMAHBarrier2056[Typical Criticality],MATCH($T210,TypicalCriticalitiesMAHBarrier20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56[Barrier Family Description],MATCH($T211,TypicalCriticalitiesMAHBarrier2056[Barrier Family ID],0)),"")</f>
        <v/>
      </c>
      <c r="V211" s="39" t="str">
        <f ca="1">IF($T211&lt;=AA$4,INDEX(TypicalCriticalitiesMAHBarrier2056[Typical Components],MATCH($T211,TypicalCriticalitiesMAHBarrier2056[Column2],0)),"")</f>
        <v/>
      </c>
      <c r="W211" s="13" t="str">
        <f ca="1">IF($T211&lt;=AA$4,INDEX(TypicalCriticalitiesMAHBarrier2056[Typical Criticality],MATCH($T211,TypicalCriticalitiesMAHBarrier20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56[Barrier Family Description],MATCH($T212,TypicalCriticalitiesMAHBarrier2056[Barrier Family ID],0)),"")</f>
        <v/>
      </c>
      <c r="V212" s="39" t="str">
        <f ca="1">IF($T212&lt;=AA$4,INDEX(TypicalCriticalitiesMAHBarrier2056[Typical Components],MATCH($T212,TypicalCriticalitiesMAHBarrier2056[Column2],0)),"")</f>
        <v/>
      </c>
      <c r="W212" s="13" t="str">
        <f ca="1">IF($T212&lt;=AA$4,INDEX(TypicalCriticalitiesMAHBarrier2056[Typical Criticality],MATCH($T212,TypicalCriticalitiesMAHBarrier20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56[Barrier Family Description],MATCH($T213,TypicalCriticalitiesMAHBarrier2056[Barrier Family ID],0)),"")</f>
        <v/>
      </c>
      <c r="V213" s="39" t="str">
        <f ca="1">IF($T213&lt;=AA$4,INDEX(TypicalCriticalitiesMAHBarrier2056[Typical Components],MATCH($T213,TypicalCriticalitiesMAHBarrier2056[Column2],0)),"")</f>
        <v/>
      </c>
      <c r="W213" s="13" t="str">
        <f ca="1">IF($T213&lt;=AA$4,INDEX(TypicalCriticalitiesMAHBarrier2056[Typical Criticality],MATCH($T213,TypicalCriticalitiesMAHBarrier20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56[Barrier Family Description],MATCH($T214,TypicalCriticalitiesMAHBarrier2056[Barrier Family ID],0)),"")</f>
        <v/>
      </c>
      <c r="V214" s="39" t="str">
        <f ca="1">IF($T214&lt;=AA$4,INDEX(TypicalCriticalitiesMAHBarrier2056[Typical Components],MATCH($T214,TypicalCriticalitiesMAHBarrier2056[Column2],0)),"")</f>
        <v/>
      </c>
      <c r="W214" s="13" t="str">
        <f ca="1">IF($T214&lt;=AA$4,INDEX(TypicalCriticalitiesMAHBarrier2056[Typical Criticality],MATCH($T214,TypicalCriticalitiesMAHBarrier20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56[Barrier Family Description],MATCH($T215,TypicalCriticalitiesMAHBarrier2056[Barrier Family ID],0)),"")</f>
        <v/>
      </c>
      <c r="V215" s="39" t="str">
        <f ca="1">IF($T215&lt;=AA$4,INDEX(TypicalCriticalitiesMAHBarrier2056[Typical Components],MATCH($T215,TypicalCriticalitiesMAHBarrier2056[Column2],0)),"")</f>
        <v/>
      </c>
      <c r="W215" s="13" t="str">
        <f ca="1">IF($T215&lt;=AA$4,INDEX(TypicalCriticalitiesMAHBarrier2056[Typical Criticality],MATCH($T215,TypicalCriticalitiesMAHBarrier20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56[Barrier Family Description],MATCH($T216,TypicalCriticalitiesMAHBarrier2056[Barrier Family ID],0)),"")</f>
        <v/>
      </c>
      <c r="V216" s="39" t="str">
        <f ca="1">IF($T216&lt;=AA$4,INDEX(TypicalCriticalitiesMAHBarrier2056[Typical Components],MATCH($T216,TypicalCriticalitiesMAHBarrier2056[Column2],0)),"")</f>
        <v/>
      </c>
      <c r="W216" s="13" t="str">
        <f ca="1">IF($T216&lt;=AA$4,INDEX(TypicalCriticalitiesMAHBarrier2056[Typical Criticality],MATCH($T216,TypicalCriticalitiesMAHBarrier20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56[Barrier Family Description],MATCH($T217,TypicalCriticalitiesMAHBarrier2056[Barrier Family ID],0)),"")</f>
        <v/>
      </c>
      <c r="V217" s="39" t="str">
        <f ca="1">IF($T217&lt;=AA$4,INDEX(TypicalCriticalitiesMAHBarrier2056[Typical Components],MATCH($T217,TypicalCriticalitiesMAHBarrier2056[Column2],0)),"")</f>
        <v/>
      </c>
      <c r="W217" s="13" t="str">
        <f ca="1">IF($T217&lt;=AA$4,INDEX(TypicalCriticalitiesMAHBarrier2056[Typical Criticality],MATCH($T217,TypicalCriticalitiesMAHBarrier20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56[Barrier Family Description],MATCH($T218,TypicalCriticalitiesMAHBarrier2056[Barrier Family ID],0)),"")</f>
        <v/>
      </c>
      <c r="V218" s="39" t="str">
        <f ca="1">IF($T218&lt;=AA$4,INDEX(TypicalCriticalitiesMAHBarrier2056[Typical Components],MATCH($T218,TypicalCriticalitiesMAHBarrier2056[Column2],0)),"")</f>
        <v/>
      </c>
      <c r="W218" s="13" t="str">
        <f ca="1">IF($T218&lt;=AA$4,INDEX(TypicalCriticalitiesMAHBarrier2056[Typical Criticality],MATCH($T218,TypicalCriticalitiesMAHBarrier20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56[Barrier Family Description],MATCH($T219,TypicalCriticalitiesMAHBarrier2056[Barrier Family ID],0)),"")</f>
        <v/>
      </c>
      <c r="V219" s="39" t="str">
        <f ca="1">IF($T219&lt;=AA$4,INDEX(TypicalCriticalitiesMAHBarrier2056[Typical Components],MATCH($T219,TypicalCriticalitiesMAHBarrier2056[Column2],0)),"")</f>
        <v/>
      </c>
      <c r="W219" s="13" t="str">
        <f ca="1">IF($T219&lt;=AA$4,INDEX(TypicalCriticalitiesMAHBarrier2056[Typical Criticality],MATCH($T219,TypicalCriticalitiesMAHBarrier20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56[Barrier Family Description],MATCH($T220,TypicalCriticalitiesMAHBarrier2056[Barrier Family ID],0)),"")</f>
        <v/>
      </c>
      <c r="V220" s="39" t="str">
        <f ca="1">IF($T220&lt;=AA$4,INDEX(TypicalCriticalitiesMAHBarrier2056[Typical Components],MATCH($T220,TypicalCriticalitiesMAHBarrier2056[Column2],0)),"")</f>
        <v/>
      </c>
      <c r="W220" s="13" t="str">
        <f ca="1">IF($T220&lt;=AA$4,INDEX(TypicalCriticalitiesMAHBarrier2056[Typical Criticality],MATCH($T220,TypicalCriticalitiesMAHBarrier20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56[Barrier Family Description],MATCH($T221,TypicalCriticalitiesMAHBarrier2056[Barrier Family ID],0)),"")</f>
        <v/>
      </c>
      <c r="V221" s="39" t="str">
        <f ca="1">IF($T221&lt;=AA$4,INDEX(TypicalCriticalitiesMAHBarrier2056[Typical Components],MATCH($T221,TypicalCriticalitiesMAHBarrier2056[Column2],0)),"")</f>
        <v/>
      </c>
      <c r="W221" s="13" t="str">
        <f ca="1">IF($T221&lt;=AA$4,INDEX(TypicalCriticalitiesMAHBarrier2056[Typical Criticality],MATCH($T221,TypicalCriticalitiesMAHBarrier20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56[Barrier Family Description],MATCH($T222,TypicalCriticalitiesMAHBarrier2056[Barrier Family ID],0)),"")</f>
        <v/>
      </c>
      <c r="V222" s="39" t="str">
        <f ca="1">IF($T222&lt;=AA$4,INDEX(TypicalCriticalitiesMAHBarrier2056[Typical Components],MATCH($T222,TypicalCriticalitiesMAHBarrier2056[Column2],0)),"")</f>
        <v/>
      </c>
      <c r="W222" s="13" t="str">
        <f ca="1">IF($T222&lt;=AA$4,INDEX(TypicalCriticalitiesMAHBarrier2056[Typical Criticality],MATCH($T222,TypicalCriticalitiesMAHBarrier20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56[Barrier Family Description],MATCH($T223,TypicalCriticalitiesMAHBarrier2056[Barrier Family ID],0)),"")</f>
        <v/>
      </c>
      <c r="V223" s="39" t="str">
        <f ca="1">IF($T223&lt;=AA$4,INDEX(TypicalCriticalitiesMAHBarrier2056[Typical Components],MATCH($T223,TypicalCriticalitiesMAHBarrier2056[Column2],0)),"")</f>
        <v/>
      </c>
      <c r="W223" s="13" t="str">
        <f ca="1">IF($T223&lt;=AA$4,INDEX(TypicalCriticalitiesMAHBarrier2056[Typical Criticality],MATCH($T223,TypicalCriticalitiesMAHBarrier20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56[Barrier Family Description],MATCH($T224,TypicalCriticalitiesMAHBarrier2056[Barrier Family ID],0)),"")</f>
        <v/>
      </c>
      <c r="V224" s="39" t="str">
        <f ca="1">IF($T224&lt;=AA$4,INDEX(TypicalCriticalitiesMAHBarrier2056[Typical Components],MATCH($T224,TypicalCriticalitiesMAHBarrier2056[Column2],0)),"")</f>
        <v/>
      </c>
      <c r="W224" s="13" t="str">
        <f ca="1">IF($T224&lt;=AA$4,INDEX(TypicalCriticalitiesMAHBarrier2056[Typical Criticality],MATCH($T224,TypicalCriticalitiesMAHBarrier20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56[Barrier Family Description],MATCH($T225,TypicalCriticalitiesMAHBarrier2056[Barrier Family ID],0)),"")</f>
        <v/>
      </c>
      <c r="V225" s="39" t="str">
        <f ca="1">IF($T225&lt;=AA$4,INDEX(TypicalCriticalitiesMAHBarrier2056[Typical Components],MATCH($T225,TypicalCriticalitiesMAHBarrier2056[Column2],0)),"")</f>
        <v/>
      </c>
      <c r="W225" s="13" t="str">
        <f ca="1">IF($T225&lt;=AA$4,INDEX(TypicalCriticalitiesMAHBarrier2056[Typical Criticality],MATCH($T225,TypicalCriticalitiesMAHBarrier20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56[Barrier Family Description],MATCH($T226,TypicalCriticalitiesMAHBarrier2056[Barrier Family ID],0)),"")</f>
        <v/>
      </c>
      <c r="V226" s="39" t="str">
        <f ca="1">IF($T226&lt;=AA$4,INDEX(TypicalCriticalitiesMAHBarrier2056[Typical Components],MATCH($T226,TypicalCriticalitiesMAHBarrier2056[Column2],0)),"")</f>
        <v/>
      </c>
      <c r="W226" s="13" t="str">
        <f ca="1">IF($T226&lt;=AA$4,INDEX(TypicalCriticalitiesMAHBarrier2056[Typical Criticality],MATCH($T226,TypicalCriticalitiesMAHBarrier20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56[Barrier Family Description],MATCH($T227,TypicalCriticalitiesMAHBarrier2056[Barrier Family ID],0)),"")</f>
        <v/>
      </c>
      <c r="V227" s="39" t="str">
        <f ca="1">IF($T227&lt;=AA$4,INDEX(TypicalCriticalitiesMAHBarrier2056[Typical Components],MATCH($T227,TypicalCriticalitiesMAHBarrier2056[Column2],0)),"")</f>
        <v/>
      </c>
      <c r="W227" s="13" t="str">
        <f ca="1">IF($T227&lt;=AA$4,INDEX(TypicalCriticalitiesMAHBarrier2056[Typical Criticality],MATCH($T227,TypicalCriticalitiesMAHBarrier20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56[Barrier Family Description],MATCH($T228,TypicalCriticalitiesMAHBarrier2056[Barrier Family ID],0)),"")</f>
        <v/>
      </c>
      <c r="V228" s="39" t="str">
        <f ca="1">IF($T228&lt;=AA$4,INDEX(TypicalCriticalitiesMAHBarrier2056[Typical Components],MATCH($T228,TypicalCriticalitiesMAHBarrier2056[Column2],0)),"")</f>
        <v/>
      </c>
      <c r="W228" s="13" t="str">
        <f ca="1">IF($T228&lt;=AA$4,INDEX(TypicalCriticalitiesMAHBarrier2056[Typical Criticality],MATCH($T228,TypicalCriticalitiesMAHBarrier20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56[Barrier Family Description],MATCH($T229,TypicalCriticalitiesMAHBarrier2056[Barrier Family ID],0)),"")</f>
        <v/>
      </c>
      <c r="V229" s="39" t="str">
        <f ca="1">IF($T229&lt;=AA$4,INDEX(TypicalCriticalitiesMAHBarrier2056[Typical Components],MATCH($T229,TypicalCriticalitiesMAHBarrier2056[Column2],0)),"")</f>
        <v/>
      </c>
      <c r="W229" s="13" t="str">
        <f ca="1">IF($T229&lt;=AA$4,INDEX(TypicalCriticalitiesMAHBarrier2056[Typical Criticality],MATCH($T229,TypicalCriticalitiesMAHBarrier20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56[Barrier Family Description],MATCH($T230,TypicalCriticalitiesMAHBarrier2056[Barrier Family ID],0)),"")</f>
        <v/>
      </c>
      <c r="V230" s="39" t="str">
        <f ca="1">IF($T230&lt;=AA$4,INDEX(TypicalCriticalitiesMAHBarrier2056[Typical Components],MATCH($T230,TypicalCriticalitiesMAHBarrier2056[Column2],0)),"")</f>
        <v/>
      </c>
      <c r="W230" s="13" t="str">
        <f ca="1">IF($T230&lt;=AA$4,INDEX(TypicalCriticalitiesMAHBarrier2056[Typical Criticality],MATCH($T230,TypicalCriticalitiesMAHBarrier20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56[Barrier Family Description],MATCH($T231,TypicalCriticalitiesMAHBarrier2056[Barrier Family ID],0)),"")</f>
        <v/>
      </c>
      <c r="V231" s="39" t="str">
        <f ca="1">IF($T231&lt;=AA$4,INDEX(TypicalCriticalitiesMAHBarrier2056[Typical Components],MATCH($T231,TypicalCriticalitiesMAHBarrier2056[Column2],0)),"")</f>
        <v/>
      </c>
      <c r="W231" s="13" t="str">
        <f ca="1">IF($T231&lt;=AA$4,INDEX(TypicalCriticalitiesMAHBarrier2056[Typical Criticality],MATCH($T231,TypicalCriticalitiesMAHBarrier20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56[Barrier Family Description],MATCH($T232,TypicalCriticalitiesMAHBarrier2056[Barrier Family ID],0)),"")</f>
        <v/>
      </c>
      <c r="V232" s="39" t="str">
        <f ca="1">IF($T232&lt;=AA$4,INDEX(TypicalCriticalitiesMAHBarrier2056[Typical Components],MATCH($T232,TypicalCriticalitiesMAHBarrier2056[Column2],0)),"")</f>
        <v/>
      </c>
      <c r="W232" s="13" t="str">
        <f ca="1">IF($T232&lt;=AA$4,INDEX(TypicalCriticalitiesMAHBarrier2056[Typical Criticality],MATCH($T232,TypicalCriticalitiesMAHBarrier20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56[Barrier Family Description],MATCH($T233,TypicalCriticalitiesMAHBarrier2056[Barrier Family ID],0)),"")</f>
        <v/>
      </c>
      <c r="V233" s="39" t="str">
        <f ca="1">IF($T233&lt;=AA$4,INDEX(TypicalCriticalitiesMAHBarrier2056[Typical Components],MATCH($T233,TypicalCriticalitiesMAHBarrier2056[Column2],0)),"")</f>
        <v/>
      </c>
      <c r="W233" s="13" t="str">
        <f ca="1">IF($T233&lt;=AA$4,INDEX(TypicalCriticalitiesMAHBarrier2056[Typical Criticality],MATCH($T233,TypicalCriticalitiesMAHBarrier20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56[Barrier Family Description],MATCH($T234,TypicalCriticalitiesMAHBarrier2056[Barrier Family ID],0)),"")</f>
        <v/>
      </c>
      <c r="V234" s="39" t="str">
        <f ca="1">IF($T234&lt;=AA$4,INDEX(TypicalCriticalitiesMAHBarrier2056[Typical Components],MATCH($T234,TypicalCriticalitiesMAHBarrier2056[Column2],0)),"")</f>
        <v/>
      </c>
      <c r="W234" s="13" t="str">
        <f ca="1">IF($T234&lt;=AA$4,INDEX(TypicalCriticalitiesMAHBarrier2056[Typical Criticality],MATCH($T234,TypicalCriticalitiesMAHBarrier20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56[Barrier Family Description],MATCH($T235,TypicalCriticalitiesMAHBarrier2056[Barrier Family ID],0)),"")</f>
        <v/>
      </c>
      <c r="V235" s="39" t="str">
        <f ca="1">IF($T235&lt;=AA$4,INDEX(TypicalCriticalitiesMAHBarrier2056[Typical Components],MATCH($T235,TypicalCriticalitiesMAHBarrier2056[Column2],0)),"")</f>
        <v/>
      </c>
      <c r="W235" s="13" t="str">
        <f ca="1">IF($T235&lt;=AA$4,INDEX(TypicalCriticalitiesMAHBarrier2056[Typical Criticality],MATCH($T235,TypicalCriticalitiesMAHBarrier20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56[Barrier Family Description],MATCH($T236,TypicalCriticalitiesMAHBarrier2056[Barrier Family ID],0)),"")</f>
        <v/>
      </c>
      <c r="V236" s="39" t="str">
        <f ca="1">IF($T236&lt;=AA$4,INDEX(TypicalCriticalitiesMAHBarrier2056[Typical Components],MATCH($T236,TypicalCriticalitiesMAHBarrier2056[Column2],0)),"")</f>
        <v/>
      </c>
      <c r="W236" s="13" t="str">
        <f ca="1">IF($T236&lt;=AA$4,INDEX(TypicalCriticalitiesMAHBarrier2056[Typical Criticality],MATCH($T236,TypicalCriticalitiesMAHBarrier20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56[Barrier Family Description],MATCH($T237,TypicalCriticalitiesMAHBarrier2056[Barrier Family ID],0)),"")</f>
        <v/>
      </c>
      <c r="V237" s="39" t="str">
        <f ca="1">IF($T237&lt;=AA$4,INDEX(TypicalCriticalitiesMAHBarrier2056[Typical Components],MATCH($T237,TypicalCriticalitiesMAHBarrier2056[Column2],0)),"")</f>
        <v/>
      </c>
      <c r="W237" s="13" t="str">
        <f ca="1">IF($T237&lt;=AA$4,INDEX(TypicalCriticalitiesMAHBarrier2056[Typical Criticality],MATCH($T237,TypicalCriticalitiesMAHBarrier20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56[Barrier Family Description],MATCH($T238,TypicalCriticalitiesMAHBarrier2056[Barrier Family ID],0)),"")</f>
        <v/>
      </c>
      <c r="V238" s="39" t="str">
        <f ca="1">IF($T238&lt;=AA$4,INDEX(TypicalCriticalitiesMAHBarrier2056[Typical Components],MATCH($T238,TypicalCriticalitiesMAHBarrier2056[Column2],0)),"")</f>
        <v/>
      </c>
      <c r="W238" s="13" t="str">
        <f ca="1">IF($T238&lt;=AA$4,INDEX(TypicalCriticalitiesMAHBarrier2056[Typical Criticality],MATCH($T238,TypicalCriticalitiesMAHBarrier20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56[Barrier Family Description],MATCH($T239,TypicalCriticalitiesMAHBarrier2056[Barrier Family ID],0)),"")</f>
        <v/>
      </c>
      <c r="V239" s="39" t="str">
        <f ca="1">IF($T239&lt;=AA$4,INDEX(TypicalCriticalitiesMAHBarrier2056[Typical Components],MATCH($T239,TypicalCriticalitiesMAHBarrier2056[Column2],0)),"")</f>
        <v/>
      </c>
      <c r="W239" s="13" t="str">
        <f ca="1">IF($T239&lt;=AA$4,INDEX(TypicalCriticalitiesMAHBarrier2056[Typical Criticality],MATCH($T239,TypicalCriticalitiesMAHBarrier20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56[Barrier Family Description],MATCH($T240,TypicalCriticalitiesMAHBarrier2056[Barrier Family ID],0)),"")</f>
        <v/>
      </c>
      <c r="V240" s="39" t="str">
        <f ca="1">IF($T240&lt;=AA$4,INDEX(TypicalCriticalitiesMAHBarrier2056[Typical Components],MATCH($T240,TypicalCriticalitiesMAHBarrier2056[Column2],0)),"")</f>
        <v/>
      </c>
      <c r="W240" s="13" t="str">
        <f ca="1">IF($T240&lt;=AA$4,INDEX(TypicalCriticalitiesMAHBarrier2056[Typical Criticality],MATCH($T240,TypicalCriticalitiesMAHBarrier20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56[Barrier Family Description],MATCH($T241,TypicalCriticalitiesMAHBarrier2056[Barrier Family ID],0)),"")</f>
        <v/>
      </c>
      <c r="V241" s="39" t="str">
        <f ca="1">IF($T241&lt;=AA$4,INDEX(TypicalCriticalitiesMAHBarrier2056[Typical Components],MATCH($T241,TypicalCriticalitiesMAHBarrier2056[Column2],0)),"")</f>
        <v/>
      </c>
      <c r="W241" s="13" t="str">
        <f ca="1">IF($T241&lt;=AA$4,INDEX(TypicalCriticalitiesMAHBarrier2056[Typical Criticality],MATCH($T241,TypicalCriticalitiesMAHBarrier20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56[Barrier Family Description],MATCH($T242,TypicalCriticalitiesMAHBarrier2056[Barrier Family ID],0)),"")</f>
        <v/>
      </c>
      <c r="V242" s="39" t="str">
        <f ca="1">IF($T242&lt;=AA$4,INDEX(TypicalCriticalitiesMAHBarrier2056[Typical Components],MATCH($T242,TypicalCriticalitiesMAHBarrier2056[Column2],0)),"")</f>
        <v/>
      </c>
      <c r="W242" s="13" t="str">
        <f ca="1">IF($T242&lt;=AA$4,INDEX(TypicalCriticalitiesMAHBarrier2056[Typical Criticality],MATCH($T242,TypicalCriticalitiesMAHBarrier20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56[Barrier Family Description],MATCH($T243,TypicalCriticalitiesMAHBarrier2056[Barrier Family ID],0)),"")</f>
        <v/>
      </c>
      <c r="V243" s="39" t="str">
        <f ca="1">IF($T243&lt;=AA$4,INDEX(TypicalCriticalitiesMAHBarrier2056[Typical Components],MATCH($T243,TypicalCriticalitiesMAHBarrier2056[Column2],0)),"")</f>
        <v/>
      </c>
      <c r="W243" s="13" t="str">
        <f ca="1">IF($T243&lt;=AA$4,INDEX(TypicalCriticalitiesMAHBarrier2056[Typical Criticality],MATCH($T243,TypicalCriticalitiesMAHBarrier20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56[Barrier Family Description],MATCH($T244,TypicalCriticalitiesMAHBarrier2056[Barrier Family ID],0)),"")</f>
        <v/>
      </c>
      <c r="V244" s="39" t="str">
        <f ca="1">IF($T244&lt;=AA$4,INDEX(TypicalCriticalitiesMAHBarrier2056[Typical Components],MATCH($T244,TypicalCriticalitiesMAHBarrier2056[Column2],0)),"")</f>
        <v/>
      </c>
      <c r="W244" s="13" t="str">
        <f ca="1">IF($T244&lt;=AA$4,INDEX(TypicalCriticalitiesMAHBarrier2056[Typical Criticality],MATCH($T244,TypicalCriticalitiesMAHBarrier20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56[Barrier Family Description],MATCH($T245,TypicalCriticalitiesMAHBarrier2056[Barrier Family ID],0)),"")</f>
        <v/>
      </c>
      <c r="V245" s="39" t="str">
        <f ca="1">IF($T245&lt;=AA$4,INDEX(TypicalCriticalitiesMAHBarrier2056[Typical Components],MATCH($T245,TypicalCriticalitiesMAHBarrier2056[Column2],0)),"")</f>
        <v/>
      </c>
      <c r="W245" s="13" t="str">
        <f ca="1">IF($T245&lt;=AA$4,INDEX(TypicalCriticalitiesMAHBarrier2056[Typical Criticality],MATCH($T245,TypicalCriticalitiesMAHBarrier20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56[Barrier Family Description],MATCH($T246,TypicalCriticalitiesMAHBarrier2056[Barrier Family ID],0)),"")</f>
        <v/>
      </c>
      <c r="V246" s="39" t="str">
        <f ca="1">IF($T246&lt;=AA$4,INDEX(TypicalCriticalitiesMAHBarrier2056[Typical Components],MATCH($T246,TypicalCriticalitiesMAHBarrier2056[Column2],0)),"")</f>
        <v/>
      </c>
      <c r="W246" s="13" t="str">
        <f ca="1">IF($T246&lt;=AA$4,INDEX(TypicalCriticalitiesMAHBarrier2056[Typical Criticality],MATCH($T246,TypicalCriticalitiesMAHBarrier20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56[Barrier Family Description],MATCH($T247,TypicalCriticalitiesMAHBarrier2056[Barrier Family ID],0)),"")</f>
        <v/>
      </c>
      <c r="V247" s="39" t="str">
        <f ca="1">IF($T247&lt;=AA$4,INDEX(TypicalCriticalitiesMAHBarrier2056[Typical Components],MATCH($T247,TypicalCriticalitiesMAHBarrier2056[Column2],0)),"")</f>
        <v/>
      </c>
      <c r="W247" s="13" t="str">
        <f ca="1">IF($T247&lt;=AA$4,INDEX(TypicalCriticalitiesMAHBarrier2056[Typical Criticality],MATCH($T247,TypicalCriticalitiesMAHBarrier20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56[Barrier Family Description],MATCH($T248,TypicalCriticalitiesMAHBarrier2056[Barrier Family ID],0)),"")</f>
        <v/>
      </c>
      <c r="V248" s="39" t="str">
        <f ca="1">IF($T248&lt;=AA$4,INDEX(TypicalCriticalitiesMAHBarrier2056[Typical Components],MATCH($T248,TypicalCriticalitiesMAHBarrier2056[Column2],0)),"")</f>
        <v/>
      </c>
      <c r="W248" s="13" t="str">
        <f ca="1">IF($T248&lt;=AA$4,INDEX(TypicalCriticalitiesMAHBarrier2056[Typical Criticality],MATCH($T248,TypicalCriticalitiesMAHBarrier20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56[Barrier Family Description],MATCH($T249,TypicalCriticalitiesMAHBarrier2056[Barrier Family ID],0)),"")</f>
        <v/>
      </c>
      <c r="V249" s="39" t="str">
        <f ca="1">IF($T249&lt;=AA$4,INDEX(TypicalCriticalitiesMAHBarrier2056[Typical Components],MATCH($T249,TypicalCriticalitiesMAHBarrier2056[Column2],0)),"")</f>
        <v/>
      </c>
      <c r="W249" s="13" t="str">
        <f ca="1">IF($T249&lt;=AA$4,INDEX(TypicalCriticalitiesMAHBarrier2056[Typical Criticality],MATCH($T249,TypicalCriticalitiesMAHBarrier20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56[Barrier Family Description],MATCH($T250,TypicalCriticalitiesMAHBarrier2056[Barrier Family ID],0)),"")</f>
        <v/>
      </c>
      <c r="V250" s="39" t="str">
        <f ca="1">IF($T250&lt;=AA$4,INDEX(TypicalCriticalitiesMAHBarrier2056[Typical Components],MATCH($T250,TypicalCriticalitiesMAHBarrier2056[Column2],0)),"")</f>
        <v/>
      </c>
      <c r="W250" s="13" t="str">
        <f ca="1">IF($T250&lt;=AA$4,INDEX(TypicalCriticalitiesMAHBarrier2056[Typical Criticality],MATCH($T250,TypicalCriticalitiesMAHBarrier20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56[Barrier Family Description],MATCH($T251,TypicalCriticalitiesMAHBarrier2056[Barrier Family ID],0)),"")</f>
        <v/>
      </c>
      <c r="V251" s="39" t="str">
        <f ca="1">IF($T251&lt;=AA$4,INDEX(TypicalCriticalitiesMAHBarrier2056[Typical Components],MATCH($T251,TypicalCriticalitiesMAHBarrier2056[Column2],0)),"")</f>
        <v/>
      </c>
      <c r="W251" s="13" t="str">
        <f ca="1">IF($T251&lt;=AA$4,INDEX(TypicalCriticalitiesMAHBarrier2056[Typical Criticality],MATCH($T251,TypicalCriticalitiesMAHBarrier20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56[Barrier Family Description],MATCH($T252,TypicalCriticalitiesMAHBarrier2056[Barrier Family ID],0)),"")</f>
        <v/>
      </c>
      <c r="V252" s="39" t="str">
        <f ca="1">IF($T252&lt;=AA$4,INDEX(TypicalCriticalitiesMAHBarrier2056[Typical Components],MATCH($T252,TypicalCriticalitiesMAHBarrier2056[Column2],0)),"")</f>
        <v/>
      </c>
      <c r="W252" s="13" t="str">
        <f ca="1">IF($T252&lt;=AA$4,INDEX(TypicalCriticalitiesMAHBarrier2056[Typical Criticality],MATCH($T252,TypicalCriticalitiesMAHBarrier20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56[Barrier Family Description],MATCH($T253,TypicalCriticalitiesMAHBarrier2056[Barrier Family ID],0)),"")</f>
        <v/>
      </c>
      <c r="V253" s="39" t="str">
        <f ca="1">IF($T253&lt;=AA$4,INDEX(TypicalCriticalitiesMAHBarrier2056[Typical Components],MATCH($T253,TypicalCriticalitiesMAHBarrier2056[Column2],0)),"")</f>
        <v/>
      </c>
      <c r="W253" s="13" t="str">
        <f ca="1">IF($T253&lt;=AA$4,INDEX(TypicalCriticalitiesMAHBarrier2056[Typical Criticality],MATCH($T253,TypicalCriticalitiesMAHBarrier20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56[Barrier Family Description],MATCH($T254,TypicalCriticalitiesMAHBarrier2056[Barrier Family ID],0)),"")</f>
        <v/>
      </c>
      <c r="V254" s="39" t="str">
        <f ca="1">IF($T254&lt;=AA$4,INDEX(TypicalCriticalitiesMAHBarrier2056[Typical Components],MATCH($T254,TypicalCriticalitiesMAHBarrier2056[Column2],0)),"")</f>
        <v/>
      </c>
      <c r="W254" s="13" t="str">
        <f ca="1">IF($T254&lt;=AA$4,INDEX(TypicalCriticalitiesMAHBarrier2056[Typical Criticality],MATCH($T254,TypicalCriticalitiesMAHBarrier20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56[Barrier Family Description],MATCH($T255,TypicalCriticalitiesMAHBarrier2056[Barrier Family ID],0)),"")</f>
        <v/>
      </c>
      <c r="V255" s="39" t="str">
        <f ca="1">IF($T255&lt;=AA$4,INDEX(TypicalCriticalitiesMAHBarrier2056[Typical Components],MATCH($T255,TypicalCriticalitiesMAHBarrier2056[Column2],0)),"")</f>
        <v/>
      </c>
      <c r="W255" s="13" t="str">
        <f ca="1">IF($T255&lt;=AA$4,INDEX(TypicalCriticalitiesMAHBarrier2056[Typical Criticality],MATCH($T255,TypicalCriticalitiesMAHBarrier20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56[Barrier Family Description],MATCH($T256,TypicalCriticalitiesMAHBarrier2056[Barrier Family ID],0)),"")</f>
        <v/>
      </c>
      <c r="V256" s="39" t="str">
        <f ca="1">IF($T256&lt;=AA$4,INDEX(TypicalCriticalitiesMAHBarrier2056[Typical Components],MATCH($T256,TypicalCriticalitiesMAHBarrier2056[Column2],0)),"")</f>
        <v/>
      </c>
      <c r="W256" s="13" t="str">
        <f ca="1">IF($T256&lt;=AA$4,INDEX(TypicalCriticalitiesMAHBarrier2056[Typical Criticality],MATCH($T256,TypicalCriticalitiesMAHBarrier20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56[Barrier Family Description],MATCH($T257,TypicalCriticalitiesMAHBarrier2056[Barrier Family ID],0)),"")</f>
        <v/>
      </c>
      <c r="V257" s="39" t="str">
        <f ca="1">IF($T257&lt;=AA$4,INDEX(TypicalCriticalitiesMAHBarrier2056[Typical Components],MATCH($T257,TypicalCriticalitiesMAHBarrier2056[Column2],0)),"")</f>
        <v/>
      </c>
      <c r="W257" s="13" t="str">
        <f ca="1">IF($T257&lt;=AA$4,INDEX(TypicalCriticalitiesMAHBarrier2056[Typical Criticality],MATCH($T257,TypicalCriticalitiesMAHBarrier20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56[Barrier Family Description],MATCH($T258,TypicalCriticalitiesMAHBarrier2056[Barrier Family ID],0)),"")</f>
        <v/>
      </c>
      <c r="V258" s="39" t="str">
        <f ca="1">IF($T258&lt;=AA$4,INDEX(TypicalCriticalitiesMAHBarrier2056[Typical Components],MATCH($T258,TypicalCriticalitiesMAHBarrier2056[Column2],0)),"")</f>
        <v/>
      </c>
      <c r="W258" s="13" t="str">
        <f ca="1">IF($T258&lt;=AA$4,INDEX(TypicalCriticalitiesMAHBarrier2056[Typical Criticality],MATCH($T258,TypicalCriticalitiesMAHBarrier20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56[Barrier Family Description],MATCH($T259,TypicalCriticalitiesMAHBarrier2056[Barrier Family ID],0)),"")</f>
        <v/>
      </c>
      <c r="V259" s="39" t="str">
        <f ca="1">IF($T259&lt;=AA$4,INDEX(TypicalCriticalitiesMAHBarrier2056[Typical Components],MATCH($T259,TypicalCriticalitiesMAHBarrier2056[Column2],0)),"")</f>
        <v/>
      </c>
      <c r="W259" s="13" t="str">
        <f ca="1">IF($T259&lt;=AA$4,INDEX(TypicalCriticalitiesMAHBarrier2056[Typical Criticality],MATCH($T259,TypicalCriticalitiesMAHBarrier20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56[Barrier Family Description],MATCH($T260,TypicalCriticalitiesMAHBarrier2056[Barrier Family ID],0)),"")</f>
        <v/>
      </c>
      <c r="V260" s="39" t="str">
        <f ca="1">IF($T260&lt;=AA$4,INDEX(TypicalCriticalitiesMAHBarrier2056[Typical Components],MATCH($T260,TypicalCriticalitiesMAHBarrier2056[Column2],0)),"")</f>
        <v/>
      </c>
      <c r="W260" s="13" t="str">
        <f ca="1">IF($T260&lt;=AA$4,INDEX(TypicalCriticalitiesMAHBarrier2056[Typical Criticality],MATCH($T260,TypicalCriticalitiesMAHBarrier20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56[Barrier Family Description],MATCH($T261,TypicalCriticalitiesMAHBarrier2056[Barrier Family ID],0)),"")</f>
        <v/>
      </c>
      <c r="V261" s="39" t="str">
        <f ca="1">IF($T261&lt;=AA$4,INDEX(TypicalCriticalitiesMAHBarrier2056[Typical Components],MATCH($T261,TypicalCriticalitiesMAHBarrier2056[Column2],0)),"")</f>
        <v/>
      </c>
      <c r="W261" s="13" t="str">
        <f ca="1">IF($T261&lt;=AA$4,INDEX(TypicalCriticalitiesMAHBarrier2056[Typical Criticality],MATCH($T261,TypicalCriticalitiesMAHBarrier20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56[Barrier Family Description],MATCH($T262,TypicalCriticalitiesMAHBarrier2056[Barrier Family ID],0)),"")</f>
        <v/>
      </c>
      <c r="V262" s="39" t="str">
        <f ca="1">IF($T262&lt;=AA$4,INDEX(TypicalCriticalitiesMAHBarrier2056[Typical Components],MATCH($T262,TypicalCriticalitiesMAHBarrier2056[Column2],0)),"")</f>
        <v/>
      </c>
      <c r="W262" s="13" t="str">
        <f ca="1">IF($T262&lt;=AA$4,INDEX(TypicalCriticalitiesMAHBarrier2056[Typical Criticality],MATCH($T262,TypicalCriticalitiesMAHBarrier20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56[Barrier Family Description],MATCH($T263,TypicalCriticalitiesMAHBarrier2056[Barrier Family ID],0)),"")</f>
        <v/>
      </c>
      <c r="V263" s="39" t="str">
        <f ca="1">IF($T263&lt;=AA$4,INDEX(TypicalCriticalitiesMAHBarrier2056[Typical Components],MATCH($T263,TypicalCriticalitiesMAHBarrier2056[Column2],0)),"")</f>
        <v/>
      </c>
      <c r="W263" s="13" t="str">
        <f ca="1">IF($T263&lt;=AA$4,INDEX(TypicalCriticalitiesMAHBarrier2056[Typical Criticality],MATCH($T263,TypicalCriticalitiesMAHBarrier20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56[Barrier Family Description],MATCH($T264,TypicalCriticalitiesMAHBarrier2056[Barrier Family ID],0)),"")</f>
        <v/>
      </c>
      <c r="V264" s="39" t="str">
        <f ca="1">IF($T264&lt;=AA$4,INDEX(TypicalCriticalitiesMAHBarrier2056[Typical Components],MATCH($T264,TypicalCriticalitiesMAHBarrier2056[Column2],0)),"")</f>
        <v/>
      </c>
      <c r="W264" s="13" t="str">
        <f ca="1">IF($T264&lt;=AA$4,INDEX(TypicalCriticalitiesMAHBarrier2056[Typical Criticality],MATCH($T264,TypicalCriticalitiesMAHBarrier20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56[Barrier Family Description],MATCH($T265,TypicalCriticalitiesMAHBarrier2056[Barrier Family ID],0)),"")</f>
        <v/>
      </c>
      <c r="V265" s="39" t="str">
        <f ca="1">IF($T265&lt;=AA$4,INDEX(TypicalCriticalitiesMAHBarrier2056[Typical Components],MATCH($T265,TypicalCriticalitiesMAHBarrier2056[Column2],0)),"")</f>
        <v/>
      </c>
      <c r="W265" s="13" t="str">
        <f ca="1">IF($T265&lt;=AA$4,INDEX(TypicalCriticalitiesMAHBarrier2056[Typical Criticality],MATCH($T265,TypicalCriticalitiesMAHBarrier20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56[Barrier Family Description],MATCH($T266,TypicalCriticalitiesMAHBarrier2056[Barrier Family ID],0)),"")</f>
        <v/>
      </c>
      <c r="V266" s="39" t="str">
        <f ca="1">IF($T266&lt;=AA$4,INDEX(TypicalCriticalitiesMAHBarrier2056[Typical Components],MATCH($T266,TypicalCriticalitiesMAHBarrier2056[Column2],0)),"")</f>
        <v/>
      </c>
      <c r="W266" s="13" t="str">
        <f ca="1">IF($T266&lt;=AA$4,INDEX(TypicalCriticalitiesMAHBarrier2056[Typical Criticality],MATCH($T266,TypicalCriticalitiesMAHBarrier20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56[Barrier Family Description],MATCH($T267,TypicalCriticalitiesMAHBarrier2056[Barrier Family ID],0)),"")</f>
        <v/>
      </c>
      <c r="V267" s="39" t="str">
        <f ca="1">IF($T267&lt;=AA$4,INDEX(TypicalCriticalitiesMAHBarrier2056[Typical Components],MATCH($T267,TypicalCriticalitiesMAHBarrier2056[Column2],0)),"")</f>
        <v/>
      </c>
      <c r="W267" s="13" t="str">
        <f ca="1">IF($T267&lt;=AA$4,INDEX(TypicalCriticalitiesMAHBarrier2056[Typical Criticality],MATCH($T267,TypicalCriticalitiesMAHBarrier20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56[Barrier Family Description],MATCH($T268,TypicalCriticalitiesMAHBarrier2056[Barrier Family ID],0)),"")</f>
        <v/>
      </c>
      <c r="V268" s="39" t="str">
        <f ca="1">IF($T268&lt;=AA$4,INDEX(TypicalCriticalitiesMAHBarrier2056[Typical Components],MATCH($T268,TypicalCriticalitiesMAHBarrier2056[Column2],0)),"")</f>
        <v/>
      </c>
      <c r="W268" s="13" t="str">
        <f ca="1">IF($T268&lt;=AA$4,INDEX(TypicalCriticalitiesMAHBarrier2056[Typical Criticality],MATCH($T268,TypicalCriticalitiesMAHBarrier20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56[Barrier Family Description],MATCH($T269,TypicalCriticalitiesMAHBarrier2056[Barrier Family ID],0)),"")</f>
        <v/>
      </c>
      <c r="V269" s="39" t="str">
        <f ca="1">IF($T269&lt;=AA$4,INDEX(TypicalCriticalitiesMAHBarrier2056[Typical Components],MATCH($T269,TypicalCriticalitiesMAHBarrier2056[Column2],0)),"")</f>
        <v/>
      </c>
      <c r="W269" s="13" t="str">
        <f ca="1">IF($T269&lt;=AA$4,INDEX(TypicalCriticalitiesMAHBarrier2056[Typical Criticality],MATCH($T269,TypicalCriticalitiesMAHBarrier20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56[Barrier Family Description],MATCH($T270,TypicalCriticalitiesMAHBarrier2056[Barrier Family ID],0)),"")</f>
        <v/>
      </c>
      <c r="V270" s="39" t="str">
        <f ca="1">IF($T270&lt;=AA$4,INDEX(TypicalCriticalitiesMAHBarrier2056[Typical Components],MATCH($T270,TypicalCriticalitiesMAHBarrier2056[Column2],0)),"")</f>
        <v/>
      </c>
      <c r="W270" s="13" t="str">
        <f ca="1">IF($T270&lt;=AA$4,INDEX(TypicalCriticalitiesMAHBarrier2056[Typical Criticality],MATCH($T270,TypicalCriticalitiesMAHBarrier20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56[Barrier Family Description],MATCH($T271,TypicalCriticalitiesMAHBarrier2056[Barrier Family ID],0)),"")</f>
        <v/>
      </c>
      <c r="V271" s="39" t="str">
        <f ca="1">IF($T271&lt;=AA$4,INDEX(TypicalCriticalitiesMAHBarrier2056[Typical Components],MATCH($T271,TypicalCriticalitiesMAHBarrier2056[Column2],0)),"")</f>
        <v/>
      </c>
      <c r="W271" s="13" t="str">
        <f ca="1">IF($T271&lt;=AA$4,INDEX(TypicalCriticalitiesMAHBarrier2056[Typical Criticality],MATCH($T271,TypicalCriticalitiesMAHBarrier20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56[Barrier Family Description],MATCH($T272,TypicalCriticalitiesMAHBarrier2056[Barrier Family ID],0)),"")</f>
        <v/>
      </c>
      <c r="V272" s="39" t="str">
        <f ca="1">IF($T272&lt;=AA$4,INDEX(TypicalCriticalitiesMAHBarrier2056[Typical Components],MATCH($T272,TypicalCriticalitiesMAHBarrier2056[Column2],0)),"")</f>
        <v/>
      </c>
      <c r="W272" s="13" t="str">
        <f ca="1">IF($T272&lt;=AA$4,INDEX(TypicalCriticalitiesMAHBarrier2056[Typical Criticality],MATCH($T272,TypicalCriticalitiesMAHBarrier20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56[Barrier Family Description],MATCH($T273,TypicalCriticalitiesMAHBarrier2056[Barrier Family ID],0)),"")</f>
        <v/>
      </c>
      <c r="V273" s="39" t="str">
        <f ca="1">IF($T273&lt;=AA$4,INDEX(TypicalCriticalitiesMAHBarrier2056[Typical Components],MATCH($T273,TypicalCriticalitiesMAHBarrier2056[Column2],0)),"")</f>
        <v/>
      </c>
      <c r="W273" s="13" t="str">
        <f ca="1">IF($T273&lt;=AA$4,INDEX(TypicalCriticalitiesMAHBarrier2056[Typical Criticality],MATCH($T273,TypicalCriticalitiesMAHBarrier20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56[Barrier Family Description],MATCH($T274,TypicalCriticalitiesMAHBarrier2056[Barrier Family ID],0)),"")</f>
        <v/>
      </c>
      <c r="V274" s="39" t="str">
        <f ca="1">IF($T274&lt;=AA$4,INDEX(TypicalCriticalitiesMAHBarrier2056[Typical Components],MATCH($T274,TypicalCriticalitiesMAHBarrier2056[Column2],0)),"")</f>
        <v/>
      </c>
      <c r="W274" s="13" t="str">
        <f ca="1">IF($T274&lt;=AA$4,INDEX(TypicalCriticalitiesMAHBarrier2056[Typical Criticality],MATCH($T274,TypicalCriticalitiesMAHBarrier20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56[Barrier Family Description],MATCH($T275,TypicalCriticalitiesMAHBarrier2056[Barrier Family ID],0)),"")</f>
        <v/>
      </c>
      <c r="V275" s="39" t="str">
        <f ca="1">IF($T275&lt;=AA$4,INDEX(TypicalCriticalitiesMAHBarrier2056[Typical Components],MATCH($T275,TypicalCriticalitiesMAHBarrier2056[Column2],0)),"")</f>
        <v/>
      </c>
      <c r="W275" s="13" t="str">
        <f ca="1">IF($T275&lt;=AA$4,INDEX(TypicalCriticalitiesMAHBarrier2056[Typical Criticality],MATCH($T275,TypicalCriticalitiesMAHBarrier20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56[Barrier Family Description],MATCH($T276,TypicalCriticalitiesMAHBarrier2056[Barrier Family ID],0)),"")</f>
        <v/>
      </c>
      <c r="V276" s="39" t="str">
        <f ca="1">IF($T276&lt;=AA$4,INDEX(TypicalCriticalitiesMAHBarrier2056[Typical Components],MATCH($T276,TypicalCriticalitiesMAHBarrier2056[Column2],0)),"")</f>
        <v/>
      </c>
      <c r="W276" s="13" t="str">
        <f ca="1">IF($T276&lt;=AA$4,INDEX(TypicalCriticalitiesMAHBarrier2056[Typical Criticality],MATCH($T276,TypicalCriticalitiesMAHBarrier20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56[Barrier Family Description],MATCH($T277,TypicalCriticalitiesMAHBarrier2056[Barrier Family ID],0)),"")</f>
        <v/>
      </c>
      <c r="V277" s="39" t="str">
        <f ca="1">IF($T277&lt;=AA$4,INDEX(TypicalCriticalitiesMAHBarrier2056[Typical Components],MATCH($T277,TypicalCriticalitiesMAHBarrier2056[Column2],0)),"")</f>
        <v/>
      </c>
      <c r="W277" s="13" t="str">
        <f ca="1">IF($T277&lt;=AA$4,INDEX(TypicalCriticalitiesMAHBarrier2056[Typical Criticality],MATCH($T277,TypicalCriticalitiesMAHBarrier20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56[Barrier Family Description],MATCH($T278,TypicalCriticalitiesMAHBarrier2056[Barrier Family ID],0)),"")</f>
        <v/>
      </c>
      <c r="V278" s="39" t="str">
        <f ca="1">IF($T278&lt;=AA$4,INDEX(TypicalCriticalitiesMAHBarrier2056[Typical Components],MATCH($T278,TypicalCriticalitiesMAHBarrier2056[Column2],0)),"")</f>
        <v/>
      </c>
      <c r="W278" s="13" t="str">
        <f ca="1">IF($T278&lt;=AA$4,INDEX(TypicalCriticalitiesMAHBarrier2056[Typical Criticality],MATCH($T278,TypicalCriticalitiesMAHBarrier20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56[Barrier Family Description],MATCH($T279,TypicalCriticalitiesMAHBarrier2056[Barrier Family ID],0)),"")</f>
        <v/>
      </c>
      <c r="V279" s="39" t="str">
        <f ca="1">IF($T279&lt;=AA$4,INDEX(TypicalCriticalitiesMAHBarrier2056[Typical Components],MATCH($T279,TypicalCriticalitiesMAHBarrier2056[Column2],0)),"")</f>
        <v/>
      </c>
      <c r="W279" s="13" t="str">
        <f ca="1">IF($T279&lt;=AA$4,INDEX(TypicalCriticalitiesMAHBarrier2056[Typical Criticality],MATCH($T279,TypicalCriticalitiesMAHBarrier20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56[Barrier Family Description],MATCH($T280,TypicalCriticalitiesMAHBarrier2056[Barrier Family ID],0)),"")</f>
        <v/>
      </c>
      <c r="V280" s="39" t="str">
        <f ca="1">IF($T280&lt;=AA$4,INDEX(TypicalCriticalitiesMAHBarrier2056[Typical Components],MATCH($T280,TypicalCriticalitiesMAHBarrier2056[Column2],0)),"")</f>
        <v/>
      </c>
      <c r="W280" s="13" t="str">
        <f ca="1">IF($T280&lt;=AA$4,INDEX(TypicalCriticalitiesMAHBarrier2056[Typical Criticality],MATCH($T280,TypicalCriticalitiesMAHBarrier20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56[Barrier Family Description],MATCH($T281,TypicalCriticalitiesMAHBarrier2056[Barrier Family ID],0)),"")</f>
        <v/>
      </c>
      <c r="V281" s="39" t="str">
        <f ca="1">IF($T281&lt;=AA$4,INDEX(TypicalCriticalitiesMAHBarrier2056[Typical Components],MATCH($T281,TypicalCriticalitiesMAHBarrier2056[Column2],0)),"")</f>
        <v/>
      </c>
      <c r="W281" s="13" t="str">
        <f ca="1">IF($T281&lt;=AA$4,INDEX(TypicalCriticalitiesMAHBarrier2056[Typical Criticality],MATCH($T281,TypicalCriticalitiesMAHBarrier20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56[Barrier Family Description],MATCH($T282,TypicalCriticalitiesMAHBarrier2056[Barrier Family ID],0)),"")</f>
        <v/>
      </c>
      <c r="V282" s="39" t="str">
        <f ca="1">IF($T282&lt;=AA$4,INDEX(TypicalCriticalitiesMAHBarrier2056[Typical Components],MATCH($T282,TypicalCriticalitiesMAHBarrier2056[Column2],0)),"")</f>
        <v/>
      </c>
      <c r="W282" s="13" t="str">
        <f ca="1">IF($T282&lt;=AA$4,INDEX(TypicalCriticalitiesMAHBarrier2056[Typical Criticality],MATCH($T282,TypicalCriticalitiesMAHBarrier20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56[Barrier Family Description],MATCH($T283,TypicalCriticalitiesMAHBarrier2056[Barrier Family ID],0)),"")</f>
        <v/>
      </c>
      <c r="V283" s="39" t="str">
        <f ca="1">IF($T283&lt;=AA$4,INDEX(TypicalCriticalitiesMAHBarrier2056[Typical Components],MATCH($T283,TypicalCriticalitiesMAHBarrier2056[Column2],0)),"")</f>
        <v/>
      </c>
      <c r="W283" s="13" t="str">
        <f ca="1">IF($T283&lt;=AA$4,INDEX(TypicalCriticalitiesMAHBarrier2056[Typical Criticality],MATCH($T283,TypicalCriticalitiesMAHBarrier20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56[Barrier Family Description],MATCH($T284,TypicalCriticalitiesMAHBarrier2056[Barrier Family ID],0)),"")</f>
        <v/>
      </c>
      <c r="V284" s="39" t="str">
        <f ca="1">IF($T284&lt;=AA$4,INDEX(TypicalCriticalitiesMAHBarrier2056[Typical Components],MATCH($T284,TypicalCriticalitiesMAHBarrier2056[Column2],0)),"")</f>
        <v/>
      </c>
      <c r="W284" s="13" t="str">
        <f ca="1">IF($T284&lt;=AA$4,INDEX(TypicalCriticalitiesMAHBarrier2056[Typical Criticality],MATCH($T284,TypicalCriticalitiesMAHBarrier20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56[Barrier Family Description],MATCH($T285,TypicalCriticalitiesMAHBarrier2056[Barrier Family ID],0)),"")</f>
        <v/>
      </c>
      <c r="V285" s="39" t="str">
        <f ca="1">IF($T285&lt;=AA$4,INDEX(TypicalCriticalitiesMAHBarrier2056[Typical Components],MATCH($T285,TypicalCriticalitiesMAHBarrier2056[Column2],0)),"")</f>
        <v/>
      </c>
      <c r="W285" s="13" t="str">
        <f ca="1">IF($T285&lt;=AA$4,INDEX(TypicalCriticalitiesMAHBarrier2056[Typical Criticality],MATCH($T285,TypicalCriticalitiesMAHBarrier20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56[Barrier Family Description],MATCH($T286,TypicalCriticalitiesMAHBarrier2056[Barrier Family ID],0)),"")</f>
        <v/>
      </c>
      <c r="V286" s="39" t="str">
        <f ca="1">IF($T286&lt;=AA$4,INDEX(TypicalCriticalitiesMAHBarrier2056[Typical Components],MATCH($T286,TypicalCriticalitiesMAHBarrier2056[Column2],0)),"")</f>
        <v/>
      </c>
      <c r="W286" s="13" t="str">
        <f ca="1">IF($T286&lt;=AA$4,INDEX(TypicalCriticalitiesMAHBarrier2056[Typical Criticality],MATCH($T286,TypicalCriticalitiesMAHBarrier20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56[Barrier Family Description],MATCH($T287,TypicalCriticalitiesMAHBarrier2056[Barrier Family ID],0)),"")</f>
        <v/>
      </c>
      <c r="V287" s="39" t="str">
        <f ca="1">IF($T287&lt;=AA$4,INDEX(TypicalCriticalitiesMAHBarrier2056[Typical Components],MATCH($T287,TypicalCriticalitiesMAHBarrier2056[Column2],0)),"")</f>
        <v/>
      </c>
      <c r="W287" s="13" t="str">
        <f ca="1">IF($T287&lt;=AA$4,INDEX(TypicalCriticalitiesMAHBarrier2056[Typical Criticality],MATCH($T287,TypicalCriticalitiesMAHBarrier20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56[Barrier Family Description],MATCH($T288,TypicalCriticalitiesMAHBarrier2056[Barrier Family ID],0)),"")</f>
        <v/>
      </c>
      <c r="V288" s="39" t="str">
        <f ca="1">IF($T288&lt;=AA$4,INDEX(TypicalCriticalitiesMAHBarrier2056[Typical Components],MATCH($T288,TypicalCriticalitiesMAHBarrier2056[Column2],0)),"")</f>
        <v/>
      </c>
      <c r="W288" s="13" t="str">
        <f ca="1">IF($T288&lt;=AA$4,INDEX(TypicalCriticalitiesMAHBarrier2056[Typical Criticality],MATCH($T288,TypicalCriticalitiesMAHBarrier20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56[Barrier Family Description],MATCH($T289,TypicalCriticalitiesMAHBarrier2056[Barrier Family ID],0)),"")</f>
        <v/>
      </c>
      <c r="V289" s="39" t="str">
        <f ca="1">IF($T289&lt;=AA$4,INDEX(TypicalCriticalitiesMAHBarrier2056[Typical Components],MATCH($T289,TypicalCriticalitiesMAHBarrier2056[Column2],0)),"")</f>
        <v/>
      </c>
      <c r="W289" s="13" t="str">
        <f ca="1">IF($T289&lt;=AA$4,INDEX(TypicalCriticalitiesMAHBarrier2056[Typical Criticality],MATCH($T289,TypicalCriticalitiesMAHBarrier20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56[Barrier Family Description],MATCH($T290,TypicalCriticalitiesMAHBarrier2056[Barrier Family ID],0)),"")</f>
        <v/>
      </c>
      <c r="V290" s="39" t="str">
        <f ca="1">IF($T290&lt;=AA$4,INDEX(TypicalCriticalitiesMAHBarrier2056[Typical Components],MATCH($T290,TypicalCriticalitiesMAHBarrier2056[Column2],0)),"")</f>
        <v/>
      </c>
      <c r="W290" s="13" t="str">
        <f ca="1">IF($T290&lt;=AA$4,INDEX(TypicalCriticalitiesMAHBarrier2056[Typical Criticality],MATCH($T290,TypicalCriticalitiesMAHBarrier20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56[Barrier Family Description],MATCH($T291,TypicalCriticalitiesMAHBarrier2056[Barrier Family ID],0)),"")</f>
        <v/>
      </c>
      <c r="V291" s="39" t="str">
        <f ca="1">IF($T291&lt;=AA$4,INDEX(TypicalCriticalitiesMAHBarrier2056[Typical Components],MATCH($T291,TypicalCriticalitiesMAHBarrier2056[Column2],0)),"")</f>
        <v/>
      </c>
      <c r="W291" s="13" t="str">
        <f ca="1">IF($T291&lt;=AA$4,INDEX(TypicalCriticalitiesMAHBarrier2056[Typical Criticality],MATCH($T291,TypicalCriticalitiesMAHBarrier20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56[Barrier Family Description],MATCH($T292,TypicalCriticalitiesMAHBarrier2056[Barrier Family ID],0)),"")</f>
        <v/>
      </c>
      <c r="V292" s="39" t="str">
        <f ca="1">IF($T292&lt;=AA$4,INDEX(TypicalCriticalitiesMAHBarrier2056[Typical Components],MATCH($T292,TypicalCriticalitiesMAHBarrier2056[Column2],0)),"")</f>
        <v/>
      </c>
      <c r="W292" s="13" t="str">
        <f ca="1">IF($T292&lt;=AA$4,INDEX(TypicalCriticalitiesMAHBarrier2056[Typical Criticality],MATCH($T292,TypicalCriticalitiesMAHBarrier20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56[Barrier Family Description],MATCH($T293,TypicalCriticalitiesMAHBarrier2056[Barrier Family ID],0)),"")</f>
        <v/>
      </c>
      <c r="V293" s="39" t="str">
        <f ca="1">IF($T293&lt;=AA$4,INDEX(TypicalCriticalitiesMAHBarrier2056[Typical Components],MATCH($T293,TypicalCriticalitiesMAHBarrier2056[Column2],0)),"")</f>
        <v/>
      </c>
      <c r="W293" s="13" t="str">
        <f ca="1">IF($T293&lt;=AA$4,INDEX(TypicalCriticalitiesMAHBarrier2056[Typical Criticality],MATCH($T293,TypicalCriticalitiesMAHBarrier20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56[Barrier Family Description],MATCH($T294,TypicalCriticalitiesMAHBarrier2056[Barrier Family ID],0)),"")</f>
        <v/>
      </c>
      <c r="V294" s="39" t="str">
        <f ca="1">IF($T294&lt;=AA$4,INDEX(TypicalCriticalitiesMAHBarrier2056[Typical Components],MATCH($T294,TypicalCriticalitiesMAHBarrier2056[Column2],0)),"")</f>
        <v/>
      </c>
      <c r="W294" s="13" t="str">
        <f ca="1">IF($T294&lt;=AA$4,INDEX(TypicalCriticalitiesMAHBarrier2056[Typical Criticality],MATCH($T294,TypicalCriticalitiesMAHBarrier20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56[Barrier Family Description],MATCH($T295,TypicalCriticalitiesMAHBarrier2056[Barrier Family ID],0)),"")</f>
        <v/>
      </c>
      <c r="V295" s="39" t="str">
        <f ca="1">IF($T295&lt;=AA$4,INDEX(TypicalCriticalitiesMAHBarrier2056[Typical Components],MATCH($T295,TypicalCriticalitiesMAHBarrier2056[Column2],0)),"")</f>
        <v/>
      </c>
      <c r="W295" s="13" t="str">
        <f ca="1">IF($T295&lt;=AA$4,INDEX(TypicalCriticalitiesMAHBarrier2056[Typical Criticality],MATCH($T295,TypicalCriticalitiesMAHBarrier20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56[Barrier Family Description],MATCH($T296,TypicalCriticalitiesMAHBarrier2056[Barrier Family ID],0)),"")</f>
        <v/>
      </c>
      <c r="V296" s="39" t="str">
        <f ca="1">IF($T296&lt;=AA$4,INDEX(TypicalCriticalitiesMAHBarrier2056[Typical Components],MATCH($T296,TypicalCriticalitiesMAHBarrier2056[Column2],0)),"")</f>
        <v/>
      </c>
      <c r="W296" s="13" t="str">
        <f ca="1">IF($T296&lt;=AA$4,INDEX(TypicalCriticalitiesMAHBarrier2056[Typical Criticality],MATCH($T296,TypicalCriticalitiesMAHBarrier20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56[Barrier Family Description],MATCH($T297,TypicalCriticalitiesMAHBarrier2056[Barrier Family ID],0)),"")</f>
        <v/>
      </c>
      <c r="V297" s="39" t="str">
        <f ca="1">IF($T297&lt;=AA$4,INDEX(TypicalCriticalitiesMAHBarrier2056[Typical Components],MATCH($T297,TypicalCriticalitiesMAHBarrier2056[Column2],0)),"")</f>
        <v/>
      </c>
      <c r="W297" s="13" t="str">
        <f ca="1">IF($T297&lt;=AA$4,INDEX(TypicalCriticalitiesMAHBarrier2056[Typical Criticality],MATCH($T297,TypicalCriticalitiesMAHBarrier20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56[Barrier Family Description],MATCH($T298,TypicalCriticalitiesMAHBarrier2056[Barrier Family ID],0)),"")</f>
        <v/>
      </c>
      <c r="V298" s="39" t="str">
        <f ca="1">IF($T298&lt;=AA$4,INDEX(TypicalCriticalitiesMAHBarrier2056[Typical Components],MATCH($T298,TypicalCriticalitiesMAHBarrier2056[Column2],0)),"")</f>
        <v/>
      </c>
      <c r="W298" s="13" t="str">
        <f ca="1">IF($T298&lt;=AA$4,INDEX(TypicalCriticalitiesMAHBarrier2056[Typical Criticality],MATCH($T298,TypicalCriticalitiesMAHBarrier20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56[Barrier Family Description],MATCH($T299,TypicalCriticalitiesMAHBarrier2056[Barrier Family ID],0)),"")</f>
        <v/>
      </c>
      <c r="V299" s="39" t="str">
        <f ca="1">IF($T299&lt;=AA$4,INDEX(TypicalCriticalitiesMAHBarrier2056[Typical Components],MATCH($T299,TypicalCriticalitiesMAHBarrier2056[Column2],0)),"")</f>
        <v/>
      </c>
      <c r="W299" s="13" t="str">
        <f ca="1">IF($T299&lt;=AA$4,INDEX(TypicalCriticalitiesMAHBarrier2056[Typical Criticality],MATCH($T299,TypicalCriticalitiesMAHBarrier20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56[Barrier Family Description],MATCH($T300,TypicalCriticalitiesMAHBarrier2056[Barrier Family ID],0)),"")</f>
        <v/>
      </c>
      <c r="V300" s="39" t="str">
        <f ca="1">IF($T300&lt;=AA$4,INDEX(TypicalCriticalitiesMAHBarrier2056[Typical Components],MATCH($T300,TypicalCriticalitiesMAHBarrier2056[Column2],0)),"")</f>
        <v/>
      </c>
      <c r="W300" s="13" t="str">
        <f ca="1">IF($T300&lt;=AA$4,INDEX(TypicalCriticalitiesMAHBarrier2056[Typical Criticality],MATCH($T300,TypicalCriticalitiesMAHBarrier20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56[Barrier Family Description],MATCH($T301,TypicalCriticalitiesMAHBarrier2056[Barrier Family ID],0)),"")</f>
        <v/>
      </c>
      <c r="V301" s="39" t="str">
        <f ca="1">IF($T301&lt;=AA$4,INDEX(TypicalCriticalitiesMAHBarrier2056[Typical Components],MATCH($T301,TypicalCriticalitiesMAHBarrier2056[Column2],0)),"")</f>
        <v/>
      </c>
      <c r="W301" s="13" t="str">
        <f ca="1">IF($T301&lt;=AA$4,INDEX(TypicalCriticalitiesMAHBarrier2056[Typical Criticality],MATCH($T301,TypicalCriticalitiesMAHBarrier20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56[Barrier Family Description],MATCH($T302,TypicalCriticalitiesMAHBarrier2056[Barrier Family ID],0)),"")</f>
        <v/>
      </c>
      <c r="V302" s="39" t="str">
        <f ca="1">IF($T302&lt;=AA$4,INDEX(TypicalCriticalitiesMAHBarrier2056[Typical Components],MATCH($T302,TypicalCriticalitiesMAHBarrier2056[Column2],0)),"")</f>
        <v/>
      </c>
      <c r="W302" s="13" t="str">
        <f ca="1">IF($T302&lt;=AA$4,INDEX(TypicalCriticalitiesMAHBarrier2056[Typical Criticality],MATCH($T302,TypicalCriticalitiesMAHBarrier20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56[Barrier Family Description],MATCH($T303,TypicalCriticalitiesMAHBarrier2056[Barrier Family ID],0)),"")</f>
        <v/>
      </c>
      <c r="V303" s="39" t="str">
        <f ca="1">IF($T303&lt;=AA$4,INDEX(TypicalCriticalitiesMAHBarrier2056[Typical Components],MATCH($T303,TypicalCriticalitiesMAHBarrier2056[Column2],0)),"")</f>
        <v/>
      </c>
      <c r="W303" s="13" t="str">
        <f ca="1">IF($T303&lt;=AA$4,INDEX(TypicalCriticalitiesMAHBarrier2056[Typical Criticality],MATCH($T303,TypicalCriticalitiesMAHBarrier20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56[Barrier Family Description],MATCH($T304,TypicalCriticalitiesMAHBarrier2056[Barrier Family ID],0)),"")</f>
        <v/>
      </c>
      <c r="V304" s="39" t="str">
        <f ca="1">IF($T304&lt;=AA$4,INDEX(TypicalCriticalitiesMAHBarrier2056[Typical Components],MATCH($T304,TypicalCriticalitiesMAHBarrier2056[Column2],0)),"")</f>
        <v/>
      </c>
      <c r="W304" s="13" t="str">
        <f ca="1">IF($T304&lt;=AA$4,INDEX(TypicalCriticalitiesMAHBarrier2056[Typical Criticality],MATCH($T304,TypicalCriticalitiesMAHBarrier20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56[Barrier Family Description],MATCH($T305,TypicalCriticalitiesMAHBarrier2056[Barrier Family ID],0)),"")</f>
        <v/>
      </c>
      <c r="V305" s="39" t="str">
        <f ca="1">IF($T305&lt;=AA$4,INDEX(TypicalCriticalitiesMAHBarrier2056[Typical Components],MATCH($T305,TypicalCriticalitiesMAHBarrier2056[Column2],0)),"")</f>
        <v/>
      </c>
      <c r="W305" s="13" t="str">
        <f ca="1">IF($T305&lt;=AA$4,INDEX(TypicalCriticalitiesMAHBarrier2056[Typical Criticality],MATCH($T305,TypicalCriticalitiesMAHBarrier20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56[Barrier Family Description],MATCH($T306,TypicalCriticalitiesMAHBarrier2056[Barrier Family ID],0)),"")</f>
        <v/>
      </c>
      <c r="V306" s="39" t="str">
        <f ca="1">IF($T306&lt;=AA$4,INDEX(TypicalCriticalitiesMAHBarrier2056[Typical Components],MATCH($T306,TypicalCriticalitiesMAHBarrier2056[Column2],0)),"")</f>
        <v/>
      </c>
      <c r="W306" s="13" t="str">
        <f ca="1">IF($T306&lt;=AA$4,INDEX(TypicalCriticalitiesMAHBarrier2056[Typical Criticality],MATCH($T306,TypicalCriticalitiesMAHBarrier20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56[Barrier Family Description],MATCH($T307,TypicalCriticalitiesMAHBarrier2056[Barrier Family ID],0)),"")</f>
        <v/>
      </c>
      <c r="V307" s="39" t="str">
        <f ca="1">IF($T307&lt;=AA$4,INDEX(TypicalCriticalitiesMAHBarrier2056[Typical Components],MATCH($T307,TypicalCriticalitiesMAHBarrier2056[Column2],0)),"")</f>
        <v/>
      </c>
      <c r="W307" s="13" t="str">
        <f ca="1">IF($T307&lt;=AA$4,INDEX(TypicalCriticalitiesMAHBarrier2056[Typical Criticality],MATCH($T307,TypicalCriticalitiesMAHBarrier20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56[Barrier Family Description],MATCH($T308,TypicalCriticalitiesMAHBarrier2056[Barrier Family ID],0)),"")</f>
        <v/>
      </c>
      <c r="V308" s="39" t="str">
        <f ca="1">IF($T308&lt;=AA$4,INDEX(TypicalCriticalitiesMAHBarrier2056[Typical Components],MATCH($T308,TypicalCriticalitiesMAHBarrier2056[Column2],0)),"")</f>
        <v/>
      </c>
      <c r="W308" s="13" t="str">
        <f ca="1">IF($T308&lt;=AA$4,INDEX(TypicalCriticalitiesMAHBarrier2056[Typical Criticality],MATCH($T308,TypicalCriticalitiesMAHBarrier20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56[Barrier Family Description],MATCH($T309,TypicalCriticalitiesMAHBarrier2056[Barrier Family ID],0)),"")</f>
        <v/>
      </c>
      <c r="V309" s="39" t="str">
        <f ca="1">IF($T309&lt;=AA$4,INDEX(TypicalCriticalitiesMAHBarrier2056[Typical Components],MATCH($T309,TypicalCriticalitiesMAHBarrier2056[Column2],0)),"")</f>
        <v/>
      </c>
      <c r="W309" s="13" t="str">
        <f ca="1">IF($T309&lt;=AA$4,INDEX(TypicalCriticalitiesMAHBarrier2056[Typical Criticality],MATCH($T309,TypicalCriticalitiesMAHBarrier20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" priority="1" operator="containsText" text="YES">
      <formula>NOT(ISERROR(SEARCH("YES",G6)))</formula>
    </cfRule>
  </conditionalFormatting>
  <conditionalFormatting sqref="I7">
    <cfRule type="expression" dxfId="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88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62[Barrier Family Description],MATCH($T4,TypicalCriticalitiesMAHBarrier2062[Barrier Family ID],0)),"")</f>
        <v>Structural Integrity</v>
      </c>
      <c r="V4" s="39" t="str">
        <f ca="1">IF($T4&lt;=AA$4,INDEX(TypicalCriticalitiesMAHBarrier2062[Typical Components],MATCH($T4,TypicalCriticalitiesMAHBarrier2062[Column2],0)),"")</f>
        <v xml:space="preserve">Telecommunication towers 
Hand held radios 
Base Stations 
Antennas 
Radio Repeaters 
System Controllers </v>
      </c>
      <c r="W4" s="13" t="str">
        <f ca="1">IF($T4&lt;=AA$4,INDEX(TypicalCriticalitiesMAHBarrier2062[Typical Criticality],MATCH($T4,TypicalCriticalitiesMAHBarrier2062[Column2],0)),"")</f>
        <v>A</v>
      </c>
      <c r="Y4" t="s">
        <v>70220</v>
      </c>
      <c r="Z4">
        <f>MAX(TypicalCriticalitiesMAHBarrier2062[Barrier Family ID])</f>
        <v>54</v>
      </c>
      <c r="AA4">
        <f ca="1">MAX(TypicalCriticalitiesMAHBarrier2062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62[Barrier Family Description],MATCH($T5,TypicalCriticalitiesMAHBarrier2062[Barrier Family ID],0)),"")</f>
        <v>Stability loading control &amp; watertight integrity</v>
      </c>
      <c r="V5" s="39" t="str">
        <f ca="1">IF($T5&lt;=AA$4,INDEX(TypicalCriticalitiesMAHBarrier2062[Typical Components],MATCH($T5,TypicalCriticalitiesMAHBarrier2062[Column2],0)),"")</f>
        <v/>
      </c>
      <c r="W5" s="13" t="str">
        <f ca="1">IF($T5&lt;=AA$4,INDEX(TypicalCriticalitiesMAHBarrier2062[Typical Criticality],MATCH($T5,TypicalCriticalitiesMAHBarrier2062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62[Barrier Family Description],MATCH($T6,TypicalCriticalitiesMAHBarrier2062[Barrier Family ID],0)),"")</f>
        <v>Station Keeping</v>
      </c>
      <c r="V6" s="39" t="str">
        <f ca="1">IF($T6&lt;=AA$4,INDEX(TypicalCriticalitiesMAHBarrier2062[Typical Components],MATCH($T6,TypicalCriticalitiesMAHBarrier2062[Column2],0)),"")</f>
        <v/>
      </c>
      <c r="W6" s="13" t="str">
        <f ca="1">IF($T6&lt;=AA$4,INDEX(TypicalCriticalitiesMAHBarrier2062[Typical Criticality],MATCH($T6,TypicalCriticalitiesMAHBarrier20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62[Barrier Family Description],MATCH($T7,TypicalCriticalitiesMAHBarrier2062[Barrier Family ID],0)),"")</f>
        <v>Swivel Stack Assembly</v>
      </c>
      <c r="V7" s="39" t="str">
        <f ca="1">IF($T7&lt;=AA$4,INDEX(TypicalCriticalitiesMAHBarrier2062[Typical Components],MATCH($T7,TypicalCriticalitiesMAHBarrier2062[Column2],0)),"")</f>
        <v/>
      </c>
      <c r="W7" s="13" t="str">
        <f ca="1">IF($T7&lt;=AA$4,INDEX(TypicalCriticalitiesMAHBarrier2062[Typical Criticality],MATCH($T7,TypicalCriticalitiesMAHBarrier20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62[Barrier Family Description],MATCH($T8,TypicalCriticalitiesMAHBarrier2062[Barrier Family ID],0)),"")</f>
        <v>Swivel Fluid Barrier System</v>
      </c>
      <c r="V8" s="39" t="str">
        <f ca="1">IF($T8&lt;=AA$4,INDEX(TypicalCriticalitiesMAHBarrier2062[Typical Components],MATCH($T8,TypicalCriticalitiesMAHBarrier2062[Column2],0)),"")</f>
        <v/>
      </c>
      <c r="W8" s="13" t="str">
        <f ca="1">IF($T8&lt;=AA$4,INDEX(TypicalCriticalitiesMAHBarrier2062[Typical Criticality],MATCH($T8,TypicalCriticalitiesMAHBarrier2062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58[Code for Letter]))</f>
        <v>D</v>
      </c>
      <c r="C9" s="102">
        <f t="array" ref="C9">MAX(IF(FAILURE_CODE_Safety_scenarios2058[Impact]=FAILURE_CODE_template2057[[#This Row],[Impact]],FAILURE_CODE_Safety_scenarios2058[Likelihood]))</f>
        <v>9</v>
      </c>
      <c r="D9" s="102" t="e">
        <f t="array" ref="D9">MAX(IF(FAILURE_CODE_Safety_scenarios2058[Impact]=FAILURE_CODE_template2057[[#This Row],[Impact]],FAILURE_CODE_Safety_scenarios205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62[Barrier Family Description],MATCH($T9,TypicalCriticalitiesMAHBarrier2062[Barrier Family ID],0)),"")</f>
        <v>Swivel/Turret Pipework</v>
      </c>
      <c r="V9" s="39" t="str">
        <f ca="1">IF($T9&lt;=AA$4,INDEX(TypicalCriticalitiesMAHBarrier2062[Typical Components],MATCH($T9,TypicalCriticalitiesMAHBarrier2062[Column2],0)),"")</f>
        <v/>
      </c>
      <c r="W9" s="13" t="str">
        <f ca="1">IF($T9&lt;=AA$4,INDEX(TypicalCriticalitiesMAHBarrier2062[Typical Criticality],MATCH($T9,TypicalCriticalitiesMAHBarrier20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59[Code for Letter]))</f>
        <v>H</v>
      </c>
      <c r="C10" s="102">
        <f t="array" ref="C10">MAX(IF(FAILURE_CODE_Environmetal_scenarios2059[Impact]=FAILURE_CODE_template2057[[#This Row],[Impact]],FAILURE_CODE_Environmetal_scenarios2059[Likelihood]))</f>
        <v>1</v>
      </c>
      <c r="D10" s="102">
        <f t="array" ref="D10">MAX(IF(FAILURE_CODE_Environmetal_scenarios2059[Impact]=FAILURE_CODE_template2057[[#This Row],[Impact]],FAILURE_CODE_Environmetal_scenarios2059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62[Barrier Family Description],MATCH($T10,TypicalCriticalitiesMAHBarrier2062[Barrier Family ID],0)),"")</f>
        <v>Turret Chain Table</v>
      </c>
      <c r="V10" s="39" t="str">
        <f ca="1">IF($T10&lt;=AA$4,INDEX(TypicalCriticalitiesMAHBarrier2062[Typical Components],MATCH($T10,TypicalCriticalitiesMAHBarrier2062[Column2],0)),"")</f>
        <v/>
      </c>
      <c r="W10" s="13" t="str">
        <f ca="1">IF($T10&lt;=AA$4,INDEX(TypicalCriticalitiesMAHBarrier2062[Typical Criticality],MATCH($T10,TypicalCriticalitiesMAHBarrier20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60[Code for Letter]))</f>
        <v>G</v>
      </c>
      <c r="C11" s="102">
        <f t="array" ref="C11">MAX(IF(FAILURE_CODE_Financial_scenarios2060[Impact]=FAILURE_CODE_template2057[[#This Row],[Impact]],FAILURE_CODE_Financial_scenarios2060[Likelihood]))</f>
        <v>3</v>
      </c>
      <c r="D11" s="102">
        <f t="array" ref="D11">MAX(IF(FAILURE_CODE_Financial_scenarios2060[Impact]=FAILURE_CODE_template2057[[#This Row],[Impact]],FAILURE_CODE_Financial_scenarios2060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62[Barrier Family Description],MATCH($T11,TypicalCriticalitiesMAHBarrier2062[Barrier Family ID],0)),"")</f>
        <v>Main Turret Bearing</v>
      </c>
      <c r="V11" s="39" t="str">
        <f ca="1">IF($T11&lt;=AA$4,INDEX(TypicalCriticalitiesMAHBarrier2062[Typical Components],MATCH($T11,TypicalCriticalitiesMAHBarrier2062[Column2],0)),"")</f>
        <v/>
      </c>
      <c r="W11" s="13" t="str">
        <f ca="1">IF($T11&lt;=AA$4,INDEX(TypicalCriticalitiesMAHBarrier2062[Typical Criticality],MATCH($T11,TypicalCriticalitiesMAHBarrier20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1[Code for Letter]))</f>
        <v>G</v>
      </c>
      <c r="C12" s="102">
        <f t="array" ref="C12">MAX(IF(FAILURE_CODE_Non_Financial_scenarios2061[Impact]=FAILURE_CODE_template2057[[#This Row],[Impact]],FAILURE_CODE_Non_Financial_scenarios2061[Likelihood]))</f>
        <v>3</v>
      </c>
      <c r="D12" s="102">
        <f t="array" ref="D12">MAX(IF(FAILURE_CODE_Non_Financial_scenarios2061[Impact]=FAILURE_CODE_template2057[[#This Row],[Impact]],FAILURE_CODE_Non_Financial_scenarios2061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62[Barrier Family Description],MATCH($T12,TypicalCriticalitiesMAHBarrier2062[Barrier Family ID],0)),"")</f>
        <v>Wellhead integrity</v>
      </c>
      <c r="V12" s="39" t="str">
        <f ca="1">IF($T12&lt;=AA$4,INDEX(TypicalCriticalitiesMAHBarrier2062[Typical Components],MATCH($T12,TypicalCriticalitiesMAHBarrier2062[Column2],0)),"")</f>
        <v/>
      </c>
      <c r="W12" s="13" t="str">
        <f ca="1">IF($T12&lt;=AA$4,INDEX(TypicalCriticalitiesMAHBarrier2062[Typical Criticality],MATCH($T12,TypicalCriticalitiesMAHBarrier20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62[Barrier Family Description],MATCH($T13,TypicalCriticalitiesMAHBarrier2062[Barrier Family ID],0)),"")</f>
        <v>Subsea Integrity</v>
      </c>
      <c r="V13" s="39" t="str">
        <f ca="1">IF($T13&lt;=AA$4,INDEX(TypicalCriticalitiesMAHBarrier2062[Typical Components],MATCH($T13,TypicalCriticalitiesMAHBarrier2062[Column2],0)),"")</f>
        <v/>
      </c>
      <c r="W13" s="13" t="str">
        <f ca="1">IF($T13&lt;=AA$4,INDEX(TypicalCriticalitiesMAHBarrier2062[Typical Criticality],MATCH($T13,TypicalCriticalitiesMAHBarrier20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62[Barrier Family Description],MATCH($T14,TypicalCriticalitiesMAHBarrier2062[Barrier Family ID],0)),"")</f>
        <v>Process Containment Integrity</v>
      </c>
      <c r="V14" s="39" t="str">
        <f ca="1">IF($T14&lt;=AA$4,INDEX(TypicalCriticalitiesMAHBarrier2062[Typical Components],MATCH($T14,TypicalCriticalitiesMAHBarrier2062[Column2],0)),"")</f>
        <v/>
      </c>
      <c r="W14" s="13" t="str">
        <f ca="1">IF($T14&lt;=AA$4,INDEX(TypicalCriticalitiesMAHBarrier2062[Typical Criticality],MATCH($T14,TypicalCriticalitiesMAHBarrier20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62[Barrier Family Description],MATCH($T15,TypicalCriticalitiesMAHBarrier2062[Barrier Family ID],0)),"")</f>
        <v>Gas Turbine Packages &amp; Hydrocarbon RE</v>
      </c>
      <c r="V15" s="39" t="str">
        <f ca="1">IF($T15&lt;=AA$4,INDEX(TypicalCriticalitiesMAHBarrier2062[Typical Components],MATCH($T15,TypicalCriticalitiesMAHBarrier2062[Column2],0)),"")</f>
        <v/>
      </c>
      <c r="W15" s="13" t="str">
        <f ca="1">IF($T15&lt;=AA$4,INDEX(TypicalCriticalitiesMAHBarrier2062[Typical Criticality],MATCH($T15,TypicalCriticalitiesMAHBarrier20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58[[#This Row],[Impact]])), "", CODE(FAILURE_CODE_Safety_scenarios205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62[Barrier Family Description],MATCH($T16,TypicalCriticalitiesMAHBarrier2062[Barrier Family ID],0)),"")</f>
        <v>Non Hydrocarbon RE (air compressors, water and hydraulic pumps)</v>
      </c>
      <c r="V16" s="39" t="str">
        <f ca="1">IF($T16&lt;=AA$4,INDEX(TypicalCriticalitiesMAHBarrier2062[Typical Components],MATCH($T16,TypicalCriticalitiesMAHBarrier2062[Column2],0)),"")</f>
        <v/>
      </c>
      <c r="W16" s="13" t="str">
        <f ca="1">IF($T16&lt;=AA$4,INDEX(TypicalCriticalitiesMAHBarrier2062[Typical Criticality],MATCH($T16,TypicalCriticalitiesMAHBarrier206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58[[#This Row],[Impact]])), "", CODE(FAILURE_CODE_Safety_scenarios2058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206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62[Barrier Family Description],MATCH($T17,TypicalCriticalitiesMAHBarrier2062[Barrier Family ID],0)),"")</f>
        <v>Diesel Driven Packages</v>
      </c>
      <c r="V17" s="39" t="str">
        <f ca="1">IF($T17&lt;=AA$4,INDEX(TypicalCriticalitiesMAHBarrier2062[Typical Components],MATCH($T17,TypicalCriticalitiesMAHBarrier2062[Column2],0)),"")</f>
        <v/>
      </c>
      <c r="W17" s="13" t="str">
        <f ca="1">IF($T17&lt;=AA$4,INDEX(TypicalCriticalitiesMAHBarrier2062[Typical Criticality],MATCH($T17,TypicalCriticalitiesMAHBarrier20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58[[#This Row],[Impact]])), "", CODE(FAILURE_CODE_Safety_scenarios20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62[Barrier Family Description],MATCH($T18,TypicalCriticalitiesMAHBarrier2062[Barrier Family ID],0)),"")</f>
        <v>Oil Storage &amp; Offloading</v>
      </c>
      <c r="V18" s="39" t="str">
        <f ca="1">IF($T18&lt;=AA$4,INDEX(TypicalCriticalitiesMAHBarrier2062[Typical Components],MATCH($T18,TypicalCriticalitiesMAHBarrier2062[Column2],0)),"")</f>
        <v/>
      </c>
      <c r="W18" s="13" t="str">
        <f ca="1">IF($T18&lt;=AA$4,INDEX(TypicalCriticalitiesMAHBarrier2062[Typical Criticality],MATCH($T18,TypicalCriticalitiesMAHBarrier20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58[[#This Row],[Impact]])), "", CODE(FAILURE_CODE_Safety_scenarios2058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62[Barrier Family Description],MATCH($T19,TypicalCriticalitiesMAHBarrier2062[Barrier Family ID],0)),"")</f>
        <v>Overpressure Protection</v>
      </c>
      <c r="V19" s="39" t="str">
        <f ca="1">IF($T19&lt;=AA$4,INDEX(TypicalCriticalitiesMAHBarrier2062[Typical Components],MATCH($T19,TypicalCriticalitiesMAHBarrier2062[Column2],0)),"")</f>
        <v/>
      </c>
      <c r="W19" s="13" t="str">
        <f ca="1">IF($T19&lt;=AA$4,INDEX(TypicalCriticalitiesMAHBarrier2062[Typical Criticality],MATCH($T19,TypicalCriticalitiesMAHBarrier20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62[Barrier Family Description],MATCH($T20,TypicalCriticalitiesMAHBarrier2062[Barrier Family ID],0)),"")</f>
        <v>Blowdown vent and flare</v>
      </c>
      <c r="V20" s="39" t="str">
        <f ca="1">IF($T20&lt;=AA$4,INDEX(TypicalCriticalitiesMAHBarrier2062[Typical Components],MATCH($T20,TypicalCriticalitiesMAHBarrier2062[Column2],0)),"")</f>
        <v/>
      </c>
      <c r="W20" s="13" t="str">
        <f ca="1">IF($T20&lt;=AA$4,INDEX(TypicalCriticalitiesMAHBarrier2062[Typical Criticality],MATCH($T20,TypicalCriticalitiesMAHBarrier20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62[Barrier Family Description],MATCH($T21,TypicalCriticalitiesMAHBarrier2062[Barrier Family ID],0)),"")</f>
        <v>Digital security</v>
      </c>
      <c r="V21" s="39" t="str">
        <f ca="1">IF($T21&lt;=AA$4,INDEX(TypicalCriticalitiesMAHBarrier2062[Typical Components],MATCH($T21,TypicalCriticalitiesMAHBarrier2062[Column2],0)),"")</f>
        <v/>
      </c>
      <c r="W21" s="13" t="str">
        <f ca="1">IF($T21&lt;=AA$4,INDEX(TypicalCriticalitiesMAHBarrier2062[Typical Criticality],MATCH($T21,TypicalCriticalitiesMAHBarrier20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59[Impact])), "", CODE(FAILURE_CODE_Environmetal_scenarios205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62[Barrier Family Description],MATCH($T22,TypicalCriticalitiesMAHBarrier2062[Barrier Family ID],0)),"")</f>
        <v>Control systems - LoPs</v>
      </c>
      <c r="V22" s="39" t="str">
        <f ca="1">IF($T22&lt;=AA$4,INDEX(TypicalCriticalitiesMAHBarrier2062[Typical Components],MATCH($T22,TypicalCriticalitiesMAHBarrier2062[Column2],0)),"")</f>
        <v/>
      </c>
      <c r="W22" s="13" t="str">
        <f ca="1">IF($T22&lt;=AA$4,INDEX(TypicalCriticalitiesMAHBarrier2062[Typical Criticality],MATCH($T22,TypicalCriticalitiesMAHBarrier20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59[Impact])), "", CODE(FAILURE_CODE_Environmetal_scenarios20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62[Barrier Family Description],MATCH($T23,TypicalCriticalitiesMAHBarrier2062[Barrier Family ID],0)),"")</f>
        <v xml:space="preserve">Control systems - non LoPs, LOPA initiating causes </v>
      </c>
      <c r="V23" s="39" t="str">
        <f ca="1">IF($T23&lt;=AA$4,INDEX(TypicalCriticalitiesMAHBarrier2062[Typical Components],MATCH($T23,TypicalCriticalitiesMAHBarrier2062[Column2],0)),"")</f>
        <v/>
      </c>
      <c r="W23" s="13" t="str">
        <f ca="1">IF($T23&lt;=AA$4,INDEX(TypicalCriticalitiesMAHBarrier2062[Typical Criticality],MATCH($T23,TypicalCriticalitiesMAHBarrier20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59[Impact])), "", CODE(FAILURE_CODE_Environmetal_scenarios20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62[Barrier Family Description],MATCH($T24,TypicalCriticalitiesMAHBarrier2062[Barrier Family ID],0)),"")</f>
        <v>Control systems - all others</v>
      </c>
      <c r="V24" s="39" t="str">
        <f ca="1">IF($T24&lt;=AA$4,INDEX(TypicalCriticalitiesMAHBarrier2062[Typical Components],MATCH($T24,TypicalCriticalitiesMAHBarrier2062[Column2],0)),"")</f>
        <v/>
      </c>
      <c r="W24" s="13" t="str">
        <f ca="1">IF($T24&lt;=AA$4,INDEX(TypicalCriticalitiesMAHBarrier2062[Typical Criticality],MATCH($T24,TypicalCriticalitiesMAHBarrier20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62[Barrier Family Description],MATCH($T25,TypicalCriticalitiesMAHBarrier2062[Barrier Family ID],0)),"")</f>
        <v>SIS - LoP Components</v>
      </c>
      <c r="V25" s="39" t="str">
        <f ca="1">IF($T25&lt;=AA$4,INDEX(TypicalCriticalitiesMAHBarrier2062[Typical Components],MATCH($T25,TypicalCriticalitiesMAHBarrier2062[Column2],0)),"")</f>
        <v/>
      </c>
      <c r="W25" s="13" t="str">
        <f ca="1">IF($T25&lt;=AA$4,INDEX(TypicalCriticalitiesMAHBarrier2062[Typical Criticality],MATCH($T25,TypicalCriticalitiesMAHBarrier20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62[Barrier Family Description],MATCH($T26,TypicalCriticalitiesMAHBarrier2062[Barrier Family ID],0)),"")</f>
        <v>SIS - Non LoP Components</v>
      </c>
      <c r="V26" s="39" t="str">
        <f ca="1">IF($T26&lt;=AA$4,INDEX(TypicalCriticalitiesMAHBarrier2062[Typical Components],MATCH($T26,TypicalCriticalitiesMAHBarrier2062[Column2],0)),"")</f>
        <v/>
      </c>
      <c r="W26" s="13" t="str">
        <f ca="1">IF($T26&lt;=AA$4,INDEX(TypicalCriticalitiesMAHBarrier2062[Typical Criticality],MATCH($T26,TypicalCriticalitiesMAHBarrier20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62[Barrier Family Description],MATCH($T27,TypicalCriticalitiesMAHBarrier2062[Barrier Family ID],0)),"")</f>
        <v>Alarms &amp; operator response</v>
      </c>
      <c r="V27" s="39" t="str">
        <f ca="1">IF($T27&lt;=AA$4,INDEX(TypicalCriticalitiesMAHBarrier2062[Typical Components],MATCH($T27,TypicalCriticalitiesMAHBarrier2062[Column2],0)),"")</f>
        <v/>
      </c>
      <c r="W27" s="13" t="str">
        <f ca="1">IF($T27&lt;=AA$4,INDEX(TypicalCriticalitiesMAHBarrier2062[Typical Criticality],MATCH($T27,TypicalCriticalitiesMAHBarrier20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60[Impact])), "", CODE(FAILURE_CODE_Financial_scenarios2060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62[Barrier Family Description],MATCH($T28,TypicalCriticalitiesMAHBarrier2062[Barrier Family ID],0)),"")</f>
        <v>Collision Prevention</v>
      </c>
      <c r="V28" s="39" t="str">
        <f ca="1">IF($T28&lt;=AA$4,INDEX(TypicalCriticalitiesMAHBarrier2062[Typical Components],MATCH($T28,TypicalCriticalitiesMAHBarrier2062[Column2],0)),"")</f>
        <v/>
      </c>
      <c r="W28" s="13" t="str">
        <f ca="1">IF($T28&lt;=AA$4,INDEX(TypicalCriticalitiesMAHBarrier2062[Typical Criticality],MATCH($T28,TypicalCriticalitiesMAHBarrier20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60[Impact])), "", CODE(FAILURE_CODE_Financial_scenarios20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62[Barrier Family Description],MATCH($T29,TypicalCriticalitiesMAHBarrier2062[Barrier Family ID],0)),"")</f>
        <v>Export tanker birthing and position monitoring</v>
      </c>
      <c r="V29" s="39" t="str">
        <f ca="1">IF($T29&lt;=AA$4,INDEX(TypicalCriticalitiesMAHBarrier2062[Typical Components],MATCH($T29,TypicalCriticalitiesMAHBarrier2062[Column2],0)),"")</f>
        <v/>
      </c>
      <c r="W29" s="13" t="str">
        <f ca="1">IF($T29&lt;=AA$4,INDEX(TypicalCriticalitiesMAHBarrier2062[Typical Criticality],MATCH($T29,TypicalCriticalitiesMAHBarrier20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60[Impact])), "", CODE(FAILURE_CODE_Financial_scenarios206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62[Barrier Family Description],MATCH($T30,TypicalCriticalitiesMAHBarrier2062[Barrier Family ID],0)),"")</f>
        <v xml:space="preserve">Bunding, Open and Closed Hazardous Drains </v>
      </c>
      <c r="V30" s="39" t="str">
        <f ca="1">IF($T30&lt;=AA$4,INDEX(TypicalCriticalitiesMAHBarrier2062[Typical Components],MATCH($T30,TypicalCriticalitiesMAHBarrier2062[Column2],0)),"")</f>
        <v/>
      </c>
      <c r="W30" s="13" t="str">
        <f ca="1">IF($T30&lt;=AA$4,INDEX(TypicalCriticalitiesMAHBarrier2062[Typical Criticality],MATCH($T30,TypicalCriticalitiesMAHBarrier20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60[Impact])), "", CODE(FAILURE_CODE_Financial_scenarios206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62[Barrier Family Description],MATCH($T31,TypicalCriticalitiesMAHBarrier2062[Barrier Family ID],0)),"")</f>
        <v xml:space="preserve">Passive Fire Protection </v>
      </c>
      <c r="V31" s="39" t="str">
        <f ca="1">IF($T31&lt;=AA$4,INDEX(TypicalCriticalitiesMAHBarrier2062[Typical Components],MATCH($T31,TypicalCriticalitiesMAHBarrier2062[Column2],0)),"")</f>
        <v/>
      </c>
      <c r="W31" s="13" t="str">
        <f ca="1">IF($T31&lt;=AA$4,INDEX(TypicalCriticalitiesMAHBarrier2062[Typical Criticality],MATCH($T31,TypicalCriticalitiesMAHBarrier20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62[Barrier Family Description],MATCH($T32,TypicalCriticalitiesMAHBarrier2062[Barrier Family ID],0)),"")</f>
        <v xml:space="preserve">Blast Overpressure Protection </v>
      </c>
      <c r="V32" s="39" t="str">
        <f ca="1">IF($T32&lt;=AA$4,INDEX(TypicalCriticalitiesMAHBarrier2062[Typical Components],MATCH($T32,TypicalCriticalitiesMAHBarrier2062[Column2],0)),"")</f>
        <v/>
      </c>
      <c r="W32" s="13" t="str">
        <f ca="1">IF($T32&lt;=AA$4,INDEX(TypicalCriticalitiesMAHBarrier2062[Typical Criticality],MATCH($T32,TypicalCriticalitiesMAHBarrier20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62[Barrier Family Description],MATCH($T33,TypicalCriticalitiesMAHBarrier2062[Barrier Family ID],0)),"")</f>
        <v xml:space="preserve">Temporary refuge integrity </v>
      </c>
      <c r="V33" s="39" t="str">
        <f ca="1">IF($T33&lt;=AA$4,INDEX(TypicalCriticalitiesMAHBarrier2062[Typical Components],MATCH($T33,TypicalCriticalitiesMAHBarrier2062[Column2],0)),"")</f>
        <v/>
      </c>
      <c r="W33" s="13" t="str">
        <f ca="1">IF($T33&lt;=AA$4,INDEX(TypicalCriticalitiesMAHBarrier2062[Typical Criticality],MATCH($T33,TypicalCriticalitiesMAHBarrier20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61[Impact])), "", CODE(FAILURE_CODE_Non_Financial_scenarios206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62[Barrier Family Description],MATCH($T34,TypicalCriticalitiesMAHBarrier2062[Barrier Family ID],0)),"")</f>
        <v xml:space="preserve">Alarm Annunciation System:  </v>
      </c>
      <c r="V34" s="39" t="str">
        <f ca="1">IF($T34&lt;=AA$4,INDEX(TypicalCriticalitiesMAHBarrier2062[Typical Components],MATCH($T34,TypicalCriticalitiesMAHBarrier2062[Column2],0)),"")</f>
        <v/>
      </c>
      <c r="W34" s="13" t="str">
        <f ca="1">IF($T34&lt;=AA$4,INDEX(TypicalCriticalitiesMAHBarrier2062[Typical Criticality],MATCH($T34,TypicalCriticalitiesMAHBarrier20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1[Impact])), "", CODE(FAILURE_CODE_Non_Financial_scenarios20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62[Barrier Family Description],MATCH($T35,TypicalCriticalitiesMAHBarrier2062[Barrier Family ID],0)),"")</f>
        <v xml:space="preserve">Personnel Address (PA) System </v>
      </c>
      <c r="V35" s="39" t="str">
        <f ca="1">IF($T35&lt;=AA$4,INDEX(TypicalCriticalitiesMAHBarrier2062[Typical Components],MATCH($T35,TypicalCriticalitiesMAHBarrier2062[Column2],0)),"")</f>
        <v/>
      </c>
      <c r="W35" s="13" t="str">
        <f ca="1">IF($T35&lt;=AA$4,INDEX(TypicalCriticalitiesMAHBarrier2062[Typical Criticality],MATCH($T35,TypicalCriticalitiesMAHBarrier20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1[Impact])), "", CODE(FAILURE_CODE_Non_Financial_scenarios20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62[Barrier Family Description],MATCH($T36,TypicalCriticalitiesMAHBarrier2062[Barrier Family ID],0)),"")</f>
        <v>Marine, Aircraft and Helicopter Radio System</v>
      </c>
      <c r="V36" s="39" t="str">
        <f ca="1">IF($T36&lt;=AA$4,INDEX(TypicalCriticalitiesMAHBarrier2062[Typical Components],MATCH($T36,TypicalCriticalitiesMAHBarrier2062[Column2],0)),"")</f>
        <v/>
      </c>
      <c r="W36" s="13" t="str">
        <f ca="1">IF($T36&lt;=AA$4,INDEX(TypicalCriticalitiesMAHBarrier2062[Typical Criticality],MATCH($T36,TypicalCriticalitiesMAHBarrier20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62[Barrier Family Description],MATCH($T37,TypicalCriticalitiesMAHBarrier2062[Barrier Family ID],0)),"")</f>
        <v xml:space="preserve">Telecommunications </v>
      </c>
      <c r="V37" s="39" t="str">
        <f ca="1">IF($T37&lt;=AA$4,INDEX(TypicalCriticalitiesMAHBarrier2062[Typical Components],MATCH($T37,TypicalCriticalitiesMAHBarrier2062[Column2],0)),"")</f>
        <v/>
      </c>
      <c r="W37" s="13" t="str">
        <f ca="1">IF($T37&lt;=AA$4,INDEX(TypicalCriticalitiesMAHBarrier2062[Typical Criticality],MATCH($T37,TypicalCriticalitiesMAHBarrier20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62[Barrier Family Description],MATCH($T38,TypicalCriticalitiesMAHBarrier2062[Barrier Family ID],0)),"")</f>
        <v xml:space="preserve">Electronic Muster System </v>
      </c>
      <c r="V38" s="39" t="str">
        <f ca="1">IF($T38&lt;=AA$4,INDEX(TypicalCriticalitiesMAHBarrier2062[Typical Components],MATCH($T38,TypicalCriticalitiesMAHBarrier2062[Column2],0)),"")</f>
        <v/>
      </c>
      <c r="W38" s="13" t="str">
        <f ca="1">IF($T38&lt;=AA$4,INDEX(TypicalCriticalitiesMAHBarrier2062[Typical Criticality],MATCH($T38,TypicalCriticalitiesMAHBarrier20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62[Barrier Family Description],MATCH($T39,TypicalCriticalitiesMAHBarrier2062[Barrier Family ID],0)),"")</f>
        <v xml:space="preserve">Facility Emergency Telephone &amp; Hot line systems </v>
      </c>
      <c r="V39" s="39" t="str">
        <f ca="1">IF($T39&lt;=AA$4,INDEX(TypicalCriticalitiesMAHBarrier2062[Typical Components],MATCH($T39,TypicalCriticalitiesMAHBarrier2062[Column2],0)),"")</f>
        <v/>
      </c>
      <c r="W39" s="13" t="str">
        <f ca="1">IF($T39&lt;=AA$4,INDEX(TypicalCriticalitiesMAHBarrier2062[Typical Criticality],MATCH($T39,TypicalCriticalitiesMAHBarrier20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62[Barrier Family Description],MATCH($T40,TypicalCriticalitiesMAHBarrier2062[Barrier Family ID],0)),"")</f>
        <v xml:space="preserve">Facility radio system </v>
      </c>
      <c r="V40" s="39" t="str">
        <f ca="1">IF($T40&lt;=AA$4,INDEX(TypicalCriticalitiesMAHBarrier2062[Typical Components],MATCH($T40,TypicalCriticalitiesMAHBarrier2062[Column2],0)),"")</f>
        <v/>
      </c>
      <c r="W40" s="13" t="str">
        <f ca="1">IF($T40&lt;=AA$4,INDEX(TypicalCriticalitiesMAHBarrier2062[Typical Criticality],MATCH($T40,TypicalCriticalitiesMAHBarrier20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62[Barrier Family Description],MATCH($T41,TypicalCriticalitiesMAHBarrier2062[Barrier Family ID],0)),"")</f>
        <v>Emergency Power</v>
      </c>
      <c r="V41" s="39" t="str">
        <f ca="1">IF($T41&lt;=AA$4,INDEX(TypicalCriticalitiesMAHBarrier2062[Typical Components],MATCH($T41,TypicalCriticalitiesMAHBarrier2062[Column2],0)),"")</f>
        <v/>
      </c>
      <c r="W41" s="13" t="str">
        <f ca="1">IF($T41&lt;=AA$4,INDEX(TypicalCriticalitiesMAHBarrier2062[Typical Criticality],MATCH($T41,TypicalCriticalitiesMAHBarrier20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62[Barrier Family Description],MATCH($T42,TypicalCriticalitiesMAHBarrier2062[Barrier Family ID],0)),"")</f>
        <v>Emergency Lighting</v>
      </c>
      <c r="V42" s="39" t="str">
        <f ca="1">IF($T42&lt;=AA$4,INDEX(TypicalCriticalitiesMAHBarrier2062[Typical Components],MATCH($T42,TypicalCriticalitiesMAHBarrier2062[Column2],0)),"")</f>
        <v/>
      </c>
      <c r="W42" s="13" t="str">
        <f ca="1">IF($T42&lt;=AA$4,INDEX(TypicalCriticalitiesMAHBarrier2062[Typical Criticality],MATCH($T42,TypicalCriticalitiesMAHBarrier20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62[Barrier Family Description],MATCH($T43,TypicalCriticalitiesMAHBarrier2062[Barrier Family ID],0)),"")</f>
        <v>Ignition Prevention</v>
      </c>
      <c r="V43" s="39" t="str">
        <f ca="1">IF($T43&lt;=AA$4,INDEX(TypicalCriticalitiesMAHBarrier2062[Typical Components],MATCH($T43,TypicalCriticalitiesMAHBarrier2062[Column2],0)),"")</f>
        <v/>
      </c>
      <c r="W43" s="13" t="str">
        <f ca="1">IF($T43&lt;=AA$4,INDEX(TypicalCriticalitiesMAHBarrier2062[Typical Criticality],MATCH($T43,TypicalCriticalitiesMAHBarrier20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62[Barrier Family Description],MATCH($T44,TypicalCriticalitiesMAHBarrier2062[Barrier Family ID],0)),"")</f>
        <v>Inert Gas Blanketing</v>
      </c>
      <c r="V44" s="39" t="str">
        <f ca="1">IF($T44&lt;=AA$4,INDEX(TypicalCriticalitiesMAHBarrier2062[Typical Components],MATCH($T44,TypicalCriticalitiesMAHBarrier2062[Column2],0)),"")</f>
        <v/>
      </c>
      <c r="W44" s="13" t="str">
        <f ca="1">IF($T44&lt;=AA$4,INDEX(TypicalCriticalitiesMAHBarrier2062[Typical Criticality],MATCH($T44,TypicalCriticalitiesMAHBarrier20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62[Barrier Family Description],MATCH($T45,TypicalCriticalitiesMAHBarrier2062[Barrier Family ID],0)),"")</f>
        <v>Lifesaving Equipment</v>
      </c>
      <c r="V45" s="39" t="str">
        <f ca="1">IF($T45&lt;=AA$4,INDEX(TypicalCriticalitiesMAHBarrier2062[Typical Components],MATCH($T45,TypicalCriticalitiesMAHBarrier2062[Column2],0)),"")</f>
        <v/>
      </c>
      <c r="W45" s="13" t="str">
        <f ca="1">IF($T45&lt;=AA$4,INDEX(TypicalCriticalitiesMAHBarrier2062[Typical Criticality],MATCH($T45,TypicalCriticalitiesMAHBarrier20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62[Barrier Family Description],MATCH($T46,TypicalCriticalitiesMAHBarrier2062[Barrier Family ID],0)),"")</f>
        <v>Muster areas, escape and evacuation routes</v>
      </c>
      <c r="V46" s="39" t="str">
        <f ca="1">IF($T46&lt;=AA$4,INDEX(TypicalCriticalitiesMAHBarrier2062[Typical Components],MATCH($T46,TypicalCriticalitiesMAHBarrier2062[Column2],0)),"")</f>
        <v/>
      </c>
      <c r="W46" s="13" t="str">
        <f ca="1">IF($T46&lt;=AA$4,INDEX(TypicalCriticalitiesMAHBarrier2062[Typical Criticality],MATCH($T46,TypicalCriticalitiesMAHBarrier20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62[Barrier Family Description],MATCH($T47,TypicalCriticalitiesMAHBarrier2062[Barrier Family ID],0)),"")</f>
        <v>Lifeboats</v>
      </c>
      <c r="V47" s="39" t="str">
        <f ca="1">IF($T47&lt;=AA$4,INDEX(TypicalCriticalitiesMAHBarrier2062[Typical Components],MATCH($T47,TypicalCriticalitiesMAHBarrier2062[Column2],0)),"")</f>
        <v/>
      </c>
      <c r="W47" s="13" t="str">
        <f ca="1">IF($T47&lt;=AA$4,INDEX(TypicalCriticalitiesMAHBarrier2062[Typical Criticality],MATCH($T47,TypicalCriticalitiesMAHBarrier20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62[Barrier Family Description],MATCH($T48,TypicalCriticalitiesMAHBarrier2062[Barrier Family ID],0)),"")</f>
        <v>Means of escape to sea</v>
      </c>
      <c r="V48" s="39" t="str">
        <f ca="1">IF($T48&lt;=AA$4,INDEX(TypicalCriticalitiesMAHBarrier2062[Typical Components],MATCH($T48,TypicalCriticalitiesMAHBarrier2062[Column2],0)),"")</f>
        <v/>
      </c>
      <c r="W48" s="13" t="str">
        <f ca="1">IF($T48&lt;=AA$4,INDEX(TypicalCriticalitiesMAHBarrier2062[Typical Criticality],MATCH($T48,TypicalCriticalitiesMAHBarrier20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62[Barrier Family Description],MATCH($T49,TypicalCriticalitiesMAHBarrier2062[Barrier Family ID],0)),"")</f>
        <v>Helideck</v>
      </c>
      <c r="V49" s="39" t="str">
        <f ca="1">IF($T49&lt;=AA$4,INDEX(TypicalCriticalitiesMAHBarrier2062[Typical Components],MATCH($T49,TypicalCriticalitiesMAHBarrier2062[Column2],0)),"")</f>
        <v/>
      </c>
      <c r="W49" s="13" t="str">
        <f ca="1">IF($T49&lt;=AA$4,INDEX(TypicalCriticalitiesMAHBarrier2062[Typical Criticality],MATCH($T49,TypicalCriticalitiesMAHBarrier20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62[Barrier Family Description],MATCH($T50,TypicalCriticalitiesMAHBarrier2062[Barrier Family ID],0)),"")</f>
        <v>Rescue &amp; Recovery Systems</v>
      </c>
      <c r="V50" s="39" t="str">
        <f ca="1">IF($T50&lt;=AA$4,INDEX(TypicalCriticalitiesMAHBarrier2062[Typical Components],MATCH($T50,TypicalCriticalitiesMAHBarrier2062[Column2],0)),"")</f>
        <v/>
      </c>
      <c r="W50" s="13" t="str">
        <f ca="1">IF($T50&lt;=AA$4,INDEX(TypicalCriticalitiesMAHBarrier2062[Typical Criticality],MATCH($T50,TypicalCriticalitiesMAHBarrier20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62[Barrier Family Description],MATCH($T51,TypicalCriticalitiesMAHBarrier2062[Barrier Family ID],0)),"")</f>
        <v>Cranes</v>
      </c>
      <c r="V51" s="39" t="str">
        <f ca="1">IF($T51&lt;=AA$4,INDEX(TypicalCriticalitiesMAHBarrier2062[Typical Components],MATCH($T51,TypicalCriticalitiesMAHBarrier2062[Column2],0)),"")</f>
        <v/>
      </c>
      <c r="W51" s="13" t="str">
        <f ca="1">IF($T51&lt;=AA$4,INDEX(TypicalCriticalitiesMAHBarrier2062[Typical Criticality],MATCH($T51,TypicalCriticalitiesMAHBarrier20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62[Barrier Family Description],MATCH($T52,TypicalCriticalitiesMAHBarrier2062[Barrier Family ID],0)),"")</f>
        <v>Lifting system</v>
      </c>
      <c r="V52" s="39" t="str">
        <f ca="1">IF($T52&lt;=AA$4,INDEX(TypicalCriticalitiesMAHBarrier2062[Typical Components],MATCH($T52,TypicalCriticalitiesMAHBarrier2062[Column2],0)),"")</f>
        <v/>
      </c>
      <c r="W52" s="13" t="str">
        <f ca="1">IF($T52&lt;=AA$4,INDEX(TypicalCriticalitiesMAHBarrier2062[Typical Criticality],MATCH($T52,TypicalCriticalitiesMAHBarrier20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62[Barrier Family Description],MATCH($T53,TypicalCriticalitiesMAHBarrier2062[Barrier Family ID],0)),"")</f>
        <v xml:space="preserve"> Fire &amp; Gas systems</v>
      </c>
      <c r="V53" s="39" t="str">
        <f ca="1">IF($T53&lt;=AA$4,INDEX(TypicalCriticalitiesMAHBarrier2062[Typical Components],MATCH($T53,TypicalCriticalitiesMAHBarrier2062[Column2],0)),"")</f>
        <v/>
      </c>
      <c r="W53" s="13" t="str">
        <f ca="1">IF($T53&lt;=AA$4,INDEX(TypicalCriticalitiesMAHBarrier2062[Typical Criticality],MATCH($T53,TypicalCriticalitiesMAHBarrier20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62[Barrier Family Description],MATCH($T54,TypicalCriticalitiesMAHBarrier2062[Barrier Family ID],0)),"")</f>
        <v>Emergency Shutdown Systems</v>
      </c>
      <c r="V54" s="39" t="str">
        <f ca="1">IF($T54&lt;=AA$4,INDEX(TypicalCriticalitiesMAHBarrier2062[Typical Components],MATCH($T54,TypicalCriticalitiesMAHBarrier2062[Column2],0)),"")</f>
        <v/>
      </c>
      <c r="W54" s="13" t="str">
        <f ca="1">IF($T54&lt;=AA$4,INDEX(TypicalCriticalitiesMAHBarrier2062[Typical Criticality],MATCH($T54,TypicalCriticalitiesMAHBarrier20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62[Barrier Family Description],MATCH($T55,TypicalCriticalitiesMAHBarrier2062[Barrier Family ID],0)),"")</f>
        <v>Riser ESDVs &amp; EIVs</v>
      </c>
      <c r="V55" s="39" t="str">
        <f ca="1">IF($T55&lt;=AA$4,INDEX(TypicalCriticalitiesMAHBarrier2062[Typical Components],MATCH($T55,TypicalCriticalitiesMAHBarrier2062[Column2],0)),"")</f>
        <v/>
      </c>
      <c r="W55" s="13" t="str">
        <f ca="1">IF($T55&lt;=AA$4,INDEX(TypicalCriticalitiesMAHBarrier2062[Typical Criticality],MATCH($T55,TypicalCriticalitiesMAHBarrier20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62[Barrier Family Description],MATCH($T56,TypicalCriticalitiesMAHBarrier2062[Barrier Family ID],0)),"")</f>
        <v>Fire protection</v>
      </c>
      <c r="V56" s="39" t="str">
        <f ca="1">IF($T56&lt;=AA$4,INDEX(TypicalCriticalitiesMAHBarrier2062[Typical Components],MATCH($T56,TypicalCriticalitiesMAHBarrier2062[Column2],0)),"")</f>
        <v/>
      </c>
      <c r="W56" s="13" t="str">
        <f ca="1">IF($T56&lt;=AA$4,INDEX(TypicalCriticalitiesMAHBarrier2062[Typical Criticality],MATCH($T56,TypicalCriticalitiesMAHBarrier20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62[Barrier Family Description],MATCH($T57,TypicalCriticalitiesMAHBarrier2062[Barrier Family ID],0)),"")</f>
        <v>Miscellaneous fire protection systems</v>
      </c>
      <c r="V57" s="39" t="str">
        <f ca="1">IF($T57&lt;=AA$4,INDEX(TypicalCriticalitiesMAHBarrier2062[Typical Components],MATCH($T57,TypicalCriticalitiesMAHBarrier2062[Column2],0)),"")</f>
        <v/>
      </c>
      <c r="W57" s="13" t="str">
        <f ca="1">IF($T57&lt;=AA$4,INDEX(TypicalCriticalitiesMAHBarrier2062[Typical Criticality],MATCH($T57,TypicalCriticalitiesMAHBarrier20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62[Barrier Family Description],MATCH($T58,TypicalCriticalitiesMAHBarrier2062[Barrier Family ID],0)),"")</f>
        <v/>
      </c>
      <c r="V58" s="39" t="str">
        <f ca="1">IF($T58&lt;=AA$4,INDEX(TypicalCriticalitiesMAHBarrier2062[Typical Components],MATCH($T58,TypicalCriticalitiesMAHBarrier2062[Column2],0)),"")</f>
        <v/>
      </c>
      <c r="W58" s="13" t="str">
        <f ca="1">IF($T58&lt;=AA$4,INDEX(TypicalCriticalitiesMAHBarrier2062[Typical Criticality],MATCH($T58,TypicalCriticalitiesMAHBarrier20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62[Barrier Family Description],MATCH($T59,TypicalCriticalitiesMAHBarrier2062[Barrier Family ID],0)),"")</f>
        <v/>
      </c>
      <c r="V59" s="39" t="str">
        <f ca="1">IF($T59&lt;=AA$4,INDEX(TypicalCriticalitiesMAHBarrier2062[Typical Components],MATCH($T59,TypicalCriticalitiesMAHBarrier2062[Column2],0)),"")</f>
        <v/>
      </c>
      <c r="W59" s="13" t="str">
        <f ca="1">IF($T59&lt;=AA$4,INDEX(TypicalCriticalitiesMAHBarrier2062[Typical Criticality],MATCH($T59,TypicalCriticalitiesMAHBarrier20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62[Barrier Family Description],MATCH($T60,TypicalCriticalitiesMAHBarrier2062[Barrier Family ID],0)),"")</f>
        <v/>
      </c>
      <c r="V60" s="39" t="str">
        <f ca="1">IF($T60&lt;=AA$4,INDEX(TypicalCriticalitiesMAHBarrier2062[Typical Components],MATCH($T60,TypicalCriticalitiesMAHBarrier2062[Column2],0)),"")</f>
        <v/>
      </c>
      <c r="W60" s="13" t="str">
        <f ca="1">IF($T60&lt;=AA$4,INDEX(TypicalCriticalitiesMAHBarrier2062[Typical Criticality],MATCH($T60,TypicalCriticalitiesMAHBarrier20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62[Barrier Family Description],MATCH($T61,TypicalCriticalitiesMAHBarrier2062[Barrier Family ID],0)),"")</f>
        <v/>
      </c>
      <c r="V61" s="39" t="str">
        <f ca="1">IF($T61&lt;=AA$4,INDEX(TypicalCriticalitiesMAHBarrier2062[Typical Components],MATCH($T61,TypicalCriticalitiesMAHBarrier2062[Column2],0)),"")</f>
        <v/>
      </c>
      <c r="W61" s="13" t="str">
        <f ca="1">IF($T61&lt;=AA$4,INDEX(TypicalCriticalitiesMAHBarrier2062[Typical Criticality],MATCH($T61,TypicalCriticalitiesMAHBarrier20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62[Barrier Family Description],MATCH($T62,TypicalCriticalitiesMAHBarrier2062[Barrier Family ID],0)),"")</f>
        <v/>
      </c>
      <c r="V62" s="39" t="str">
        <f ca="1">IF($T62&lt;=AA$4,INDEX(TypicalCriticalitiesMAHBarrier2062[Typical Components],MATCH($T62,TypicalCriticalitiesMAHBarrier2062[Column2],0)),"")</f>
        <v/>
      </c>
      <c r="W62" s="13" t="str">
        <f ca="1">IF($T62&lt;=AA$4,INDEX(TypicalCriticalitiesMAHBarrier2062[Typical Criticality],MATCH($T62,TypicalCriticalitiesMAHBarrier20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62[Barrier Family Description],MATCH($T63,TypicalCriticalitiesMAHBarrier2062[Barrier Family ID],0)),"")</f>
        <v/>
      </c>
      <c r="V63" s="39" t="str">
        <f ca="1">IF($T63&lt;=AA$4,INDEX(TypicalCriticalitiesMAHBarrier2062[Typical Components],MATCH($T63,TypicalCriticalitiesMAHBarrier2062[Column2],0)),"")</f>
        <v/>
      </c>
      <c r="W63" s="13" t="str">
        <f ca="1">IF($T63&lt;=AA$4,INDEX(TypicalCriticalitiesMAHBarrier2062[Typical Criticality],MATCH($T63,TypicalCriticalitiesMAHBarrier20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62[Barrier Family Description],MATCH($T64,TypicalCriticalitiesMAHBarrier2062[Barrier Family ID],0)),"")</f>
        <v/>
      </c>
      <c r="V64" s="39" t="str">
        <f ca="1">IF($T64&lt;=AA$4,INDEX(TypicalCriticalitiesMAHBarrier2062[Typical Components],MATCH($T64,TypicalCriticalitiesMAHBarrier2062[Column2],0)),"")</f>
        <v/>
      </c>
      <c r="W64" s="13" t="str">
        <f ca="1">IF($T64&lt;=AA$4,INDEX(TypicalCriticalitiesMAHBarrier2062[Typical Criticality],MATCH($T64,TypicalCriticalitiesMAHBarrier20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62[Barrier Family Description],MATCH($T65,TypicalCriticalitiesMAHBarrier2062[Barrier Family ID],0)),"")</f>
        <v/>
      </c>
      <c r="V65" s="39" t="str">
        <f ca="1">IF($T65&lt;=AA$4,INDEX(TypicalCriticalitiesMAHBarrier2062[Typical Components],MATCH($T65,TypicalCriticalitiesMAHBarrier2062[Column2],0)),"")</f>
        <v/>
      </c>
      <c r="W65" s="13" t="str">
        <f ca="1">IF($T65&lt;=AA$4,INDEX(TypicalCriticalitiesMAHBarrier2062[Typical Criticality],MATCH($T65,TypicalCriticalitiesMAHBarrier20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62[Barrier Family Description],MATCH($T66,TypicalCriticalitiesMAHBarrier2062[Barrier Family ID],0)),"")</f>
        <v/>
      </c>
      <c r="V66" s="39" t="str">
        <f ca="1">IF($T66&lt;=AA$4,INDEX(TypicalCriticalitiesMAHBarrier2062[Typical Components],MATCH($T66,TypicalCriticalitiesMAHBarrier2062[Column2],0)),"")</f>
        <v/>
      </c>
      <c r="W66" s="13" t="str">
        <f ca="1">IF($T66&lt;=AA$4,INDEX(TypicalCriticalitiesMAHBarrier2062[Typical Criticality],MATCH($T66,TypicalCriticalitiesMAHBarrier20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62[Barrier Family Description],MATCH($T67,TypicalCriticalitiesMAHBarrier2062[Barrier Family ID],0)),"")</f>
        <v/>
      </c>
      <c r="V67" s="39" t="str">
        <f ca="1">IF($T67&lt;=AA$4,INDEX(TypicalCriticalitiesMAHBarrier2062[Typical Components],MATCH($T67,TypicalCriticalitiesMAHBarrier2062[Column2],0)),"")</f>
        <v/>
      </c>
      <c r="W67" s="13" t="str">
        <f ca="1">IF($T67&lt;=AA$4,INDEX(TypicalCriticalitiesMAHBarrier2062[Typical Criticality],MATCH($T67,TypicalCriticalitiesMAHBarrier20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62[Barrier Family Description],MATCH($T68,TypicalCriticalitiesMAHBarrier2062[Barrier Family ID],0)),"")</f>
        <v/>
      </c>
      <c r="V68" s="39" t="str">
        <f ca="1">IF($T68&lt;=AA$4,INDEX(TypicalCriticalitiesMAHBarrier2062[Typical Components],MATCH($T68,TypicalCriticalitiesMAHBarrier2062[Column2],0)),"")</f>
        <v/>
      </c>
      <c r="W68" s="13" t="str">
        <f ca="1">IF($T68&lt;=AA$4,INDEX(TypicalCriticalitiesMAHBarrier2062[Typical Criticality],MATCH($T68,TypicalCriticalitiesMAHBarrier20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62[Barrier Family Description],MATCH($T69,TypicalCriticalitiesMAHBarrier2062[Barrier Family ID],0)),"")</f>
        <v/>
      </c>
      <c r="V69" s="39" t="str">
        <f ca="1">IF($T69&lt;=AA$4,INDEX(TypicalCriticalitiesMAHBarrier2062[Typical Components],MATCH($T69,TypicalCriticalitiesMAHBarrier2062[Column2],0)),"")</f>
        <v/>
      </c>
      <c r="W69" s="13" t="str">
        <f ca="1">IF($T69&lt;=AA$4,INDEX(TypicalCriticalitiesMAHBarrier2062[Typical Criticality],MATCH($T69,TypicalCriticalitiesMAHBarrier20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62[Barrier Family Description],MATCH($T70,TypicalCriticalitiesMAHBarrier2062[Barrier Family ID],0)),"")</f>
        <v/>
      </c>
      <c r="V70" s="39" t="str">
        <f ca="1">IF($T70&lt;=AA$4,INDEX(TypicalCriticalitiesMAHBarrier2062[Typical Components],MATCH($T70,TypicalCriticalitiesMAHBarrier2062[Column2],0)),"")</f>
        <v/>
      </c>
      <c r="W70" s="13" t="str">
        <f ca="1">IF($T70&lt;=AA$4,INDEX(TypicalCriticalitiesMAHBarrier2062[Typical Criticality],MATCH($T70,TypicalCriticalitiesMAHBarrier20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62[Barrier Family Description],MATCH($T71,TypicalCriticalitiesMAHBarrier2062[Barrier Family ID],0)),"")</f>
        <v/>
      </c>
      <c r="V71" s="39" t="str">
        <f ca="1">IF($T71&lt;=AA$4,INDEX(TypicalCriticalitiesMAHBarrier2062[Typical Components],MATCH($T71,TypicalCriticalitiesMAHBarrier2062[Column2],0)),"")</f>
        <v/>
      </c>
      <c r="W71" s="13" t="str">
        <f ca="1">IF($T71&lt;=AA$4,INDEX(TypicalCriticalitiesMAHBarrier2062[Typical Criticality],MATCH($T71,TypicalCriticalitiesMAHBarrier20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62[Barrier Family Description],MATCH($T72,TypicalCriticalitiesMAHBarrier2062[Barrier Family ID],0)),"")</f>
        <v/>
      </c>
      <c r="V72" s="39" t="str">
        <f ca="1">IF($T72&lt;=AA$4,INDEX(TypicalCriticalitiesMAHBarrier2062[Typical Components],MATCH($T72,TypicalCriticalitiesMAHBarrier2062[Column2],0)),"")</f>
        <v/>
      </c>
      <c r="W72" s="13" t="str">
        <f ca="1">IF($T72&lt;=AA$4,INDEX(TypicalCriticalitiesMAHBarrier2062[Typical Criticality],MATCH($T72,TypicalCriticalitiesMAHBarrier20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62[Barrier Family Description],MATCH($T73,TypicalCriticalitiesMAHBarrier2062[Barrier Family ID],0)),"")</f>
        <v/>
      </c>
      <c r="V73" s="39" t="str">
        <f ca="1">IF($T73&lt;=AA$4,INDEX(TypicalCriticalitiesMAHBarrier2062[Typical Components],MATCH($T73,TypicalCriticalitiesMAHBarrier2062[Column2],0)),"")</f>
        <v/>
      </c>
      <c r="W73" s="13" t="str">
        <f ca="1">IF($T73&lt;=AA$4,INDEX(TypicalCriticalitiesMAHBarrier2062[Typical Criticality],MATCH($T73,TypicalCriticalitiesMAHBarrier20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62[Barrier Family Description],MATCH($T74,TypicalCriticalitiesMAHBarrier2062[Barrier Family ID],0)),"")</f>
        <v/>
      </c>
      <c r="V74" s="39" t="str">
        <f ca="1">IF($T74&lt;=AA$4,INDEX(TypicalCriticalitiesMAHBarrier2062[Typical Components],MATCH($T74,TypicalCriticalitiesMAHBarrier2062[Column2],0)),"")</f>
        <v/>
      </c>
      <c r="W74" s="13" t="str">
        <f ca="1">IF($T74&lt;=AA$4,INDEX(TypicalCriticalitiesMAHBarrier2062[Typical Criticality],MATCH($T74,TypicalCriticalitiesMAHBarrier20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62[Barrier Family Description],MATCH($T75,TypicalCriticalitiesMAHBarrier2062[Barrier Family ID],0)),"")</f>
        <v/>
      </c>
      <c r="V75" s="39" t="str">
        <f ca="1">IF($T75&lt;=AA$4,INDEX(TypicalCriticalitiesMAHBarrier2062[Typical Components],MATCH($T75,TypicalCriticalitiesMAHBarrier2062[Column2],0)),"")</f>
        <v/>
      </c>
      <c r="W75" s="13" t="str">
        <f ca="1">IF($T75&lt;=AA$4,INDEX(TypicalCriticalitiesMAHBarrier2062[Typical Criticality],MATCH($T75,TypicalCriticalitiesMAHBarrier20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62[Barrier Family Description],MATCH($T76,TypicalCriticalitiesMAHBarrier2062[Barrier Family ID],0)),"")</f>
        <v/>
      </c>
      <c r="V76" s="39" t="str">
        <f ca="1">IF($T76&lt;=AA$4,INDEX(TypicalCriticalitiesMAHBarrier2062[Typical Components],MATCH($T76,TypicalCriticalitiesMAHBarrier2062[Column2],0)),"")</f>
        <v/>
      </c>
      <c r="W76" s="13" t="str">
        <f ca="1">IF($T76&lt;=AA$4,INDEX(TypicalCriticalitiesMAHBarrier2062[Typical Criticality],MATCH($T76,TypicalCriticalitiesMAHBarrier20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62[Barrier Family Description],MATCH($T77,TypicalCriticalitiesMAHBarrier2062[Barrier Family ID],0)),"")</f>
        <v/>
      </c>
      <c r="V77" s="39" t="str">
        <f ca="1">IF($T77&lt;=AA$4,INDEX(TypicalCriticalitiesMAHBarrier2062[Typical Components],MATCH($T77,TypicalCriticalitiesMAHBarrier2062[Column2],0)),"")</f>
        <v/>
      </c>
      <c r="W77" s="13" t="str">
        <f ca="1">IF($T77&lt;=AA$4,INDEX(TypicalCriticalitiesMAHBarrier2062[Typical Criticality],MATCH($T77,TypicalCriticalitiesMAHBarrier20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62[Barrier Family Description],MATCH($T78,TypicalCriticalitiesMAHBarrier2062[Barrier Family ID],0)),"")</f>
        <v/>
      </c>
      <c r="V78" s="39" t="str">
        <f ca="1">IF($T78&lt;=AA$4,INDEX(TypicalCriticalitiesMAHBarrier2062[Typical Components],MATCH($T78,TypicalCriticalitiesMAHBarrier2062[Column2],0)),"")</f>
        <v/>
      </c>
      <c r="W78" s="13" t="str">
        <f ca="1">IF($T78&lt;=AA$4,INDEX(TypicalCriticalitiesMAHBarrier2062[Typical Criticality],MATCH($T78,TypicalCriticalitiesMAHBarrier20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62[Barrier Family Description],MATCH($T79,TypicalCriticalitiesMAHBarrier2062[Barrier Family ID],0)),"")</f>
        <v/>
      </c>
      <c r="V79" s="39" t="str">
        <f ca="1">IF($T79&lt;=AA$4,INDEX(TypicalCriticalitiesMAHBarrier2062[Typical Components],MATCH($T79,TypicalCriticalitiesMAHBarrier2062[Column2],0)),"")</f>
        <v/>
      </c>
      <c r="W79" s="13" t="str">
        <f ca="1">IF($T79&lt;=AA$4,INDEX(TypicalCriticalitiesMAHBarrier2062[Typical Criticality],MATCH($T79,TypicalCriticalitiesMAHBarrier20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62[Barrier Family Description],MATCH($T80,TypicalCriticalitiesMAHBarrier2062[Barrier Family ID],0)),"")</f>
        <v/>
      </c>
      <c r="V80" s="39" t="str">
        <f ca="1">IF($T80&lt;=AA$4,INDEX(TypicalCriticalitiesMAHBarrier2062[Typical Components],MATCH($T80,TypicalCriticalitiesMAHBarrier2062[Column2],0)),"")</f>
        <v/>
      </c>
      <c r="W80" s="13" t="str">
        <f ca="1">IF($T80&lt;=AA$4,INDEX(TypicalCriticalitiesMAHBarrier2062[Typical Criticality],MATCH($T80,TypicalCriticalitiesMAHBarrier20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62[Barrier Family Description],MATCH($T81,TypicalCriticalitiesMAHBarrier2062[Barrier Family ID],0)),"")</f>
        <v/>
      </c>
      <c r="V81" s="39" t="str">
        <f ca="1">IF($T81&lt;=AA$4,INDEX(TypicalCriticalitiesMAHBarrier2062[Typical Components],MATCH($T81,TypicalCriticalitiesMAHBarrier2062[Column2],0)),"")</f>
        <v/>
      </c>
      <c r="W81" s="13" t="str">
        <f ca="1">IF($T81&lt;=AA$4,INDEX(TypicalCriticalitiesMAHBarrier2062[Typical Criticality],MATCH($T81,TypicalCriticalitiesMAHBarrier20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62[Barrier Family Description],MATCH($T82,TypicalCriticalitiesMAHBarrier2062[Barrier Family ID],0)),"")</f>
        <v/>
      </c>
      <c r="V82" s="39" t="str">
        <f ca="1">IF($T82&lt;=AA$4,INDEX(TypicalCriticalitiesMAHBarrier2062[Typical Components],MATCH($T82,TypicalCriticalitiesMAHBarrier2062[Column2],0)),"")</f>
        <v/>
      </c>
      <c r="W82" s="13" t="str">
        <f ca="1">IF($T82&lt;=AA$4,INDEX(TypicalCriticalitiesMAHBarrier2062[Typical Criticality],MATCH($T82,TypicalCriticalitiesMAHBarrier20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62[Barrier Family Description],MATCH($T83,TypicalCriticalitiesMAHBarrier2062[Barrier Family ID],0)),"")</f>
        <v/>
      </c>
      <c r="V83" s="39" t="str">
        <f ca="1">IF($T83&lt;=AA$4,INDEX(TypicalCriticalitiesMAHBarrier2062[Typical Components],MATCH($T83,TypicalCriticalitiesMAHBarrier2062[Column2],0)),"")</f>
        <v/>
      </c>
      <c r="W83" s="13" t="str">
        <f ca="1">IF($T83&lt;=AA$4,INDEX(TypicalCriticalitiesMAHBarrier2062[Typical Criticality],MATCH($T83,TypicalCriticalitiesMAHBarrier20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62[Barrier Family Description],MATCH($T84,TypicalCriticalitiesMAHBarrier2062[Barrier Family ID],0)),"")</f>
        <v/>
      </c>
      <c r="V84" s="39" t="str">
        <f ca="1">IF($T84&lt;=AA$4,INDEX(TypicalCriticalitiesMAHBarrier2062[Typical Components],MATCH($T84,TypicalCriticalitiesMAHBarrier2062[Column2],0)),"")</f>
        <v/>
      </c>
      <c r="W84" s="13" t="str">
        <f ca="1">IF($T84&lt;=AA$4,INDEX(TypicalCriticalitiesMAHBarrier2062[Typical Criticality],MATCH($T84,TypicalCriticalitiesMAHBarrier20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62[Barrier Family Description],MATCH($T85,TypicalCriticalitiesMAHBarrier2062[Barrier Family ID],0)),"")</f>
        <v/>
      </c>
      <c r="V85" s="39" t="str">
        <f ca="1">IF($T85&lt;=AA$4,INDEX(TypicalCriticalitiesMAHBarrier2062[Typical Components],MATCH($T85,TypicalCriticalitiesMAHBarrier2062[Column2],0)),"")</f>
        <v/>
      </c>
      <c r="W85" s="13" t="str">
        <f ca="1">IF($T85&lt;=AA$4,INDEX(TypicalCriticalitiesMAHBarrier2062[Typical Criticality],MATCH($T85,TypicalCriticalitiesMAHBarrier20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62[Barrier Family Description],MATCH($T86,TypicalCriticalitiesMAHBarrier2062[Barrier Family ID],0)),"")</f>
        <v/>
      </c>
      <c r="V86" s="39" t="str">
        <f ca="1">IF($T86&lt;=AA$4,INDEX(TypicalCriticalitiesMAHBarrier2062[Typical Components],MATCH($T86,TypicalCriticalitiesMAHBarrier2062[Column2],0)),"")</f>
        <v/>
      </c>
      <c r="W86" s="13" t="str">
        <f ca="1">IF($T86&lt;=AA$4,INDEX(TypicalCriticalitiesMAHBarrier2062[Typical Criticality],MATCH($T86,TypicalCriticalitiesMAHBarrier20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62[Barrier Family Description],MATCH($T87,TypicalCriticalitiesMAHBarrier2062[Barrier Family ID],0)),"")</f>
        <v/>
      </c>
      <c r="V87" s="39" t="str">
        <f ca="1">IF($T87&lt;=AA$4,INDEX(TypicalCriticalitiesMAHBarrier2062[Typical Components],MATCH($T87,TypicalCriticalitiesMAHBarrier2062[Column2],0)),"")</f>
        <v/>
      </c>
      <c r="W87" s="13" t="str">
        <f ca="1">IF($T87&lt;=AA$4,INDEX(TypicalCriticalitiesMAHBarrier2062[Typical Criticality],MATCH($T87,TypicalCriticalitiesMAHBarrier20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62[Barrier Family Description],MATCH($T88,TypicalCriticalitiesMAHBarrier2062[Barrier Family ID],0)),"")</f>
        <v/>
      </c>
      <c r="V88" s="39" t="str">
        <f ca="1">IF($T88&lt;=AA$4,INDEX(TypicalCriticalitiesMAHBarrier2062[Typical Components],MATCH($T88,TypicalCriticalitiesMAHBarrier2062[Column2],0)),"")</f>
        <v/>
      </c>
      <c r="W88" s="13" t="str">
        <f ca="1">IF($T88&lt;=AA$4,INDEX(TypicalCriticalitiesMAHBarrier2062[Typical Criticality],MATCH($T88,TypicalCriticalitiesMAHBarrier20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62[Barrier Family Description],MATCH($T89,TypicalCriticalitiesMAHBarrier2062[Barrier Family ID],0)),"")</f>
        <v/>
      </c>
      <c r="V89" s="39" t="str">
        <f ca="1">IF($T89&lt;=AA$4,INDEX(TypicalCriticalitiesMAHBarrier2062[Typical Components],MATCH($T89,TypicalCriticalitiesMAHBarrier2062[Column2],0)),"")</f>
        <v/>
      </c>
      <c r="W89" s="13" t="str">
        <f ca="1">IF($T89&lt;=AA$4,INDEX(TypicalCriticalitiesMAHBarrier2062[Typical Criticality],MATCH($T89,TypicalCriticalitiesMAHBarrier20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62[Barrier Family Description],MATCH($T90,TypicalCriticalitiesMAHBarrier2062[Barrier Family ID],0)),"")</f>
        <v/>
      </c>
      <c r="V90" s="39" t="str">
        <f ca="1">IF($T90&lt;=AA$4,INDEX(TypicalCriticalitiesMAHBarrier2062[Typical Components],MATCH($T90,TypicalCriticalitiesMAHBarrier2062[Column2],0)),"")</f>
        <v/>
      </c>
      <c r="W90" s="13" t="str">
        <f ca="1">IF($T90&lt;=AA$4,INDEX(TypicalCriticalitiesMAHBarrier2062[Typical Criticality],MATCH($T90,TypicalCriticalitiesMAHBarrier20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62[Barrier Family Description],MATCH($T91,TypicalCriticalitiesMAHBarrier2062[Barrier Family ID],0)),"")</f>
        <v/>
      </c>
      <c r="V91" s="39" t="str">
        <f ca="1">IF($T91&lt;=AA$4,INDEX(TypicalCriticalitiesMAHBarrier2062[Typical Components],MATCH($T91,TypicalCriticalitiesMAHBarrier2062[Column2],0)),"")</f>
        <v/>
      </c>
      <c r="W91" s="13" t="str">
        <f ca="1">IF($T91&lt;=AA$4,INDEX(TypicalCriticalitiesMAHBarrier2062[Typical Criticality],MATCH($T91,TypicalCriticalitiesMAHBarrier20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62[Barrier Family Description],MATCH($T92,TypicalCriticalitiesMAHBarrier2062[Barrier Family ID],0)),"")</f>
        <v/>
      </c>
      <c r="V92" s="39" t="str">
        <f ca="1">IF($T92&lt;=AA$4,INDEX(TypicalCriticalitiesMAHBarrier2062[Typical Components],MATCH($T92,TypicalCriticalitiesMAHBarrier2062[Column2],0)),"")</f>
        <v/>
      </c>
      <c r="W92" s="13" t="str">
        <f ca="1">IF($T92&lt;=AA$4,INDEX(TypicalCriticalitiesMAHBarrier2062[Typical Criticality],MATCH($T92,TypicalCriticalitiesMAHBarrier20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62[Barrier Family Description],MATCH($T93,TypicalCriticalitiesMAHBarrier2062[Barrier Family ID],0)),"")</f>
        <v/>
      </c>
      <c r="V93" s="39" t="str">
        <f ca="1">IF($T93&lt;=AA$4,INDEX(TypicalCriticalitiesMAHBarrier2062[Typical Components],MATCH($T93,TypicalCriticalitiesMAHBarrier2062[Column2],0)),"")</f>
        <v/>
      </c>
      <c r="W93" s="13" t="str">
        <f ca="1">IF($T93&lt;=AA$4,INDEX(TypicalCriticalitiesMAHBarrier2062[Typical Criticality],MATCH($T93,TypicalCriticalitiesMAHBarrier20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62[Barrier Family Description],MATCH($T94,TypicalCriticalitiesMAHBarrier2062[Barrier Family ID],0)),"")</f>
        <v/>
      </c>
      <c r="V94" s="39" t="str">
        <f ca="1">IF($T94&lt;=AA$4,INDEX(TypicalCriticalitiesMAHBarrier2062[Typical Components],MATCH($T94,TypicalCriticalitiesMAHBarrier2062[Column2],0)),"")</f>
        <v/>
      </c>
      <c r="W94" s="13" t="str">
        <f ca="1">IF($T94&lt;=AA$4,INDEX(TypicalCriticalitiesMAHBarrier2062[Typical Criticality],MATCH($T94,TypicalCriticalitiesMAHBarrier20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62[Barrier Family Description],MATCH($T95,TypicalCriticalitiesMAHBarrier2062[Barrier Family ID],0)),"")</f>
        <v/>
      </c>
      <c r="V95" s="39" t="str">
        <f ca="1">IF($T95&lt;=AA$4,INDEX(TypicalCriticalitiesMAHBarrier2062[Typical Components],MATCH($T95,TypicalCriticalitiesMAHBarrier2062[Column2],0)),"")</f>
        <v/>
      </c>
      <c r="W95" s="13" t="str">
        <f ca="1">IF($T95&lt;=AA$4,INDEX(TypicalCriticalitiesMAHBarrier2062[Typical Criticality],MATCH($T95,TypicalCriticalitiesMAHBarrier20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62[Barrier Family Description],MATCH($T96,TypicalCriticalitiesMAHBarrier2062[Barrier Family ID],0)),"")</f>
        <v/>
      </c>
      <c r="V96" s="39" t="str">
        <f ca="1">IF($T96&lt;=AA$4,INDEX(TypicalCriticalitiesMAHBarrier2062[Typical Components],MATCH($T96,TypicalCriticalitiesMAHBarrier2062[Column2],0)),"")</f>
        <v/>
      </c>
      <c r="W96" s="13" t="str">
        <f ca="1">IF($T96&lt;=AA$4,INDEX(TypicalCriticalitiesMAHBarrier2062[Typical Criticality],MATCH($T96,TypicalCriticalitiesMAHBarrier20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62[Barrier Family Description],MATCH($T97,TypicalCriticalitiesMAHBarrier2062[Barrier Family ID],0)),"")</f>
        <v/>
      </c>
      <c r="V97" s="39" t="str">
        <f ca="1">IF($T97&lt;=AA$4,INDEX(TypicalCriticalitiesMAHBarrier2062[Typical Components],MATCH($T97,TypicalCriticalitiesMAHBarrier2062[Column2],0)),"")</f>
        <v/>
      </c>
      <c r="W97" s="13" t="str">
        <f ca="1">IF($T97&lt;=AA$4,INDEX(TypicalCriticalitiesMAHBarrier2062[Typical Criticality],MATCH($T97,TypicalCriticalitiesMAHBarrier20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62[Barrier Family Description],MATCH($T98,TypicalCriticalitiesMAHBarrier2062[Barrier Family ID],0)),"")</f>
        <v/>
      </c>
      <c r="V98" s="39" t="str">
        <f ca="1">IF($T98&lt;=AA$4,INDEX(TypicalCriticalitiesMAHBarrier2062[Typical Components],MATCH($T98,TypicalCriticalitiesMAHBarrier2062[Column2],0)),"")</f>
        <v/>
      </c>
      <c r="W98" s="13" t="str">
        <f ca="1">IF($T98&lt;=AA$4,INDEX(TypicalCriticalitiesMAHBarrier2062[Typical Criticality],MATCH($T98,TypicalCriticalitiesMAHBarrier20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62[Barrier Family Description],MATCH($T99,TypicalCriticalitiesMAHBarrier2062[Barrier Family ID],0)),"")</f>
        <v/>
      </c>
      <c r="V99" s="39" t="str">
        <f ca="1">IF($T99&lt;=AA$4,INDEX(TypicalCriticalitiesMAHBarrier2062[Typical Components],MATCH($T99,TypicalCriticalitiesMAHBarrier2062[Column2],0)),"")</f>
        <v/>
      </c>
      <c r="W99" s="13" t="str">
        <f ca="1">IF($T99&lt;=AA$4,INDEX(TypicalCriticalitiesMAHBarrier2062[Typical Criticality],MATCH($T99,TypicalCriticalitiesMAHBarrier20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62[Barrier Family Description],MATCH($T100,TypicalCriticalitiesMAHBarrier2062[Barrier Family ID],0)),"")</f>
        <v/>
      </c>
      <c r="V100" s="39" t="str">
        <f ca="1">IF($T100&lt;=AA$4,INDEX(TypicalCriticalitiesMAHBarrier2062[Typical Components],MATCH($T100,TypicalCriticalitiesMAHBarrier2062[Column2],0)),"")</f>
        <v/>
      </c>
      <c r="W100" s="13" t="str">
        <f ca="1">IF($T100&lt;=AA$4,INDEX(TypicalCriticalitiesMAHBarrier2062[Typical Criticality],MATCH($T100,TypicalCriticalitiesMAHBarrier20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62[Barrier Family Description],MATCH($T101,TypicalCriticalitiesMAHBarrier2062[Barrier Family ID],0)),"")</f>
        <v/>
      </c>
      <c r="V101" s="39" t="str">
        <f ca="1">IF($T101&lt;=AA$4,INDEX(TypicalCriticalitiesMAHBarrier2062[Typical Components],MATCH($T101,TypicalCriticalitiesMAHBarrier2062[Column2],0)),"")</f>
        <v/>
      </c>
      <c r="W101" s="13" t="str">
        <f ca="1">IF($T101&lt;=AA$4,INDEX(TypicalCriticalitiesMAHBarrier2062[Typical Criticality],MATCH($T101,TypicalCriticalitiesMAHBarrier20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62[Barrier Family Description],MATCH($T102,TypicalCriticalitiesMAHBarrier2062[Barrier Family ID],0)),"")</f>
        <v/>
      </c>
      <c r="V102" s="39" t="str">
        <f ca="1">IF($T102&lt;=AA$4,INDEX(TypicalCriticalitiesMAHBarrier2062[Typical Components],MATCH($T102,TypicalCriticalitiesMAHBarrier2062[Column2],0)),"")</f>
        <v/>
      </c>
      <c r="W102" s="13" t="str">
        <f ca="1">IF($T102&lt;=AA$4,INDEX(TypicalCriticalitiesMAHBarrier2062[Typical Criticality],MATCH($T102,TypicalCriticalitiesMAHBarrier20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62[Barrier Family Description],MATCH($T103,TypicalCriticalitiesMAHBarrier2062[Barrier Family ID],0)),"")</f>
        <v/>
      </c>
      <c r="V103" s="39" t="str">
        <f ca="1">IF($T103&lt;=AA$4,INDEX(TypicalCriticalitiesMAHBarrier2062[Typical Components],MATCH($T103,TypicalCriticalitiesMAHBarrier2062[Column2],0)),"")</f>
        <v/>
      </c>
      <c r="W103" s="13" t="str">
        <f ca="1">IF($T103&lt;=AA$4,INDEX(TypicalCriticalitiesMAHBarrier2062[Typical Criticality],MATCH($T103,TypicalCriticalitiesMAHBarrier20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62[Barrier Family Description],MATCH($T104,TypicalCriticalitiesMAHBarrier2062[Barrier Family ID],0)),"")</f>
        <v/>
      </c>
      <c r="V104" s="39" t="str">
        <f ca="1">IF($T104&lt;=AA$4,INDEX(TypicalCriticalitiesMAHBarrier2062[Typical Components],MATCH($T104,TypicalCriticalitiesMAHBarrier2062[Column2],0)),"")</f>
        <v/>
      </c>
      <c r="W104" s="13" t="str">
        <f ca="1">IF($T104&lt;=AA$4,INDEX(TypicalCriticalitiesMAHBarrier2062[Typical Criticality],MATCH($T104,TypicalCriticalitiesMAHBarrier20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62[Barrier Family Description],MATCH($T105,TypicalCriticalitiesMAHBarrier2062[Barrier Family ID],0)),"")</f>
        <v/>
      </c>
      <c r="V105" s="39" t="str">
        <f ca="1">IF($T105&lt;=AA$4,INDEX(TypicalCriticalitiesMAHBarrier2062[Typical Components],MATCH($T105,TypicalCriticalitiesMAHBarrier2062[Column2],0)),"")</f>
        <v/>
      </c>
      <c r="W105" s="13" t="str">
        <f ca="1">IF($T105&lt;=AA$4,INDEX(TypicalCriticalitiesMAHBarrier2062[Typical Criticality],MATCH($T105,TypicalCriticalitiesMAHBarrier20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62[Barrier Family Description],MATCH($T106,TypicalCriticalitiesMAHBarrier2062[Barrier Family ID],0)),"")</f>
        <v/>
      </c>
      <c r="V106" s="39" t="str">
        <f ca="1">IF($T106&lt;=AA$4,INDEX(TypicalCriticalitiesMAHBarrier2062[Typical Components],MATCH($T106,TypicalCriticalitiesMAHBarrier2062[Column2],0)),"")</f>
        <v/>
      </c>
      <c r="W106" s="13" t="str">
        <f ca="1">IF($T106&lt;=AA$4,INDEX(TypicalCriticalitiesMAHBarrier2062[Typical Criticality],MATCH($T106,TypicalCriticalitiesMAHBarrier20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62[Barrier Family Description],MATCH($T107,TypicalCriticalitiesMAHBarrier2062[Barrier Family ID],0)),"")</f>
        <v/>
      </c>
      <c r="V107" s="39" t="str">
        <f ca="1">IF($T107&lt;=AA$4,INDEX(TypicalCriticalitiesMAHBarrier2062[Typical Components],MATCH($T107,TypicalCriticalitiesMAHBarrier2062[Column2],0)),"")</f>
        <v/>
      </c>
      <c r="W107" s="13" t="str">
        <f ca="1">IF($T107&lt;=AA$4,INDEX(TypicalCriticalitiesMAHBarrier2062[Typical Criticality],MATCH($T107,TypicalCriticalitiesMAHBarrier20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62[Barrier Family Description],MATCH($T108,TypicalCriticalitiesMAHBarrier2062[Barrier Family ID],0)),"")</f>
        <v/>
      </c>
      <c r="V108" s="39" t="str">
        <f ca="1">IF($T108&lt;=AA$4,INDEX(TypicalCriticalitiesMAHBarrier2062[Typical Components],MATCH($T108,TypicalCriticalitiesMAHBarrier2062[Column2],0)),"")</f>
        <v/>
      </c>
      <c r="W108" s="13" t="str">
        <f ca="1">IF($T108&lt;=AA$4,INDEX(TypicalCriticalitiesMAHBarrier2062[Typical Criticality],MATCH($T108,TypicalCriticalitiesMAHBarrier20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62[Barrier Family Description],MATCH($T109,TypicalCriticalitiesMAHBarrier2062[Barrier Family ID],0)),"")</f>
        <v/>
      </c>
      <c r="V109" s="39" t="str">
        <f ca="1">IF($T109&lt;=AA$4,INDEX(TypicalCriticalitiesMAHBarrier2062[Typical Components],MATCH($T109,TypicalCriticalitiesMAHBarrier2062[Column2],0)),"")</f>
        <v/>
      </c>
      <c r="W109" s="13" t="str">
        <f ca="1">IF($T109&lt;=AA$4,INDEX(TypicalCriticalitiesMAHBarrier2062[Typical Criticality],MATCH($T109,TypicalCriticalitiesMAHBarrier20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62[Barrier Family Description],MATCH($T110,TypicalCriticalitiesMAHBarrier2062[Barrier Family ID],0)),"")</f>
        <v/>
      </c>
      <c r="V110" s="39" t="str">
        <f ca="1">IF($T110&lt;=AA$4,INDEX(TypicalCriticalitiesMAHBarrier2062[Typical Components],MATCH($T110,TypicalCriticalitiesMAHBarrier2062[Column2],0)),"")</f>
        <v/>
      </c>
      <c r="W110" s="13" t="str">
        <f ca="1">IF($T110&lt;=AA$4,INDEX(TypicalCriticalitiesMAHBarrier2062[Typical Criticality],MATCH($T110,TypicalCriticalitiesMAHBarrier20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62[Barrier Family Description],MATCH($T111,TypicalCriticalitiesMAHBarrier2062[Barrier Family ID],0)),"")</f>
        <v/>
      </c>
      <c r="V111" s="39" t="str">
        <f ca="1">IF($T111&lt;=AA$4,INDEX(TypicalCriticalitiesMAHBarrier2062[Typical Components],MATCH($T111,TypicalCriticalitiesMAHBarrier2062[Column2],0)),"")</f>
        <v/>
      </c>
      <c r="W111" s="13" t="str">
        <f ca="1">IF($T111&lt;=AA$4,INDEX(TypicalCriticalitiesMAHBarrier2062[Typical Criticality],MATCH($T111,TypicalCriticalitiesMAHBarrier20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62[Barrier Family Description],MATCH($T112,TypicalCriticalitiesMAHBarrier2062[Barrier Family ID],0)),"")</f>
        <v/>
      </c>
      <c r="V112" s="39" t="str">
        <f ca="1">IF($T112&lt;=AA$4,INDEX(TypicalCriticalitiesMAHBarrier2062[Typical Components],MATCH($T112,TypicalCriticalitiesMAHBarrier2062[Column2],0)),"")</f>
        <v/>
      </c>
      <c r="W112" s="13" t="str">
        <f ca="1">IF($T112&lt;=AA$4,INDEX(TypicalCriticalitiesMAHBarrier2062[Typical Criticality],MATCH($T112,TypicalCriticalitiesMAHBarrier20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62[Barrier Family Description],MATCH($T113,TypicalCriticalitiesMAHBarrier2062[Barrier Family ID],0)),"")</f>
        <v/>
      </c>
      <c r="V113" s="39" t="str">
        <f ca="1">IF($T113&lt;=AA$4,INDEX(TypicalCriticalitiesMAHBarrier2062[Typical Components],MATCH($T113,TypicalCriticalitiesMAHBarrier2062[Column2],0)),"")</f>
        <v/>
      </c>
      <c r="W113" s="13" t="str">
        <f ca="1">IF($T113&lt;=AA$4,INDEX(TypicalCriticalitiesMAHBarrier2062[Typical Criticality],MATCH($T113,TypicalCriticalitiesMAHBarrier20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62[Barrier Family Description],MATCH($T114,TypicalCriticalitiesMAHBarrier2062[Barrier Family ID],0)),"")</f>
        <v/>
      </c>
      <c r="V114" s="39" t="str">
        <f ca="1">IF($T114&lt;=AA$4,INDEX(TypicalCriticalitiesMAHBarrier2062[Typical Components],MATCH($T114,TypicalCriticalitiesMAHBarrier2062[Column2],0)),"")</f>
        <v/>
      </c>
      <c r="W114" s="13" t="str">
        <f ca="1">IF($T114&lt;=AA$4,INDEX(TypicalCriticalitiesMAHBarrier2062[Typical Criticality],MATCH($T114,TypicalCriticalitiesMAHBarrier20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62[Barrier Family Description],MATCH($T115,TypicalCriticalitiesMAHBarrier2062[Barrier Family ID],0)),"")</f>
        <v/>
      </c>
      <c r="V115" s="39" t="str">
        <f ca="1">IF($T115&lt;=AA$4,INDEX(TypicalCriticalitiesMAHBarrier2062[Typical Components],MATCH($T115,TypicalCriticalitiesMAHBarrier2062[Column2],0)),"")</f>
        <v/>
      </c>
      <c r="W115" s="13" t="str">
        <f ca="1">IF($T115&lt;=AA$4,INDEX(TypicalCriticalitiesMAHBarrier2062[Typical Criticality],MATCH($T115,TypicalCriticalitiesMAHBarrier20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62[Barrier Family Description],MATCH($T116,TypicalCriticalitiesMAHBarrier2062[Barrier Family ID],0)),"")</f>
        <v/>
      </c>
      <c r="V116" s="39" t="str">
        <f ca="1">IF($T116&lt;=AA$4,INDEX(TypicalCriticalitiesMAHBarrier2062[Typical Components],MATCH($T116,TypicalCriticalitiesMAHBarrier2062[Column2],0)),"")</f>
        <v/>
      </c>
      <c r="W116" s="13" t="str">
        <f ca="1">IF($T116&lt;=AA$4,INDEX(TypicalCriticalitiesMAHBarrier2062[Typical Criticality],MATCH($T116,TypicalCriticalitiesMAHBarrier20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62[Barrier Family Description],MATCH($T117,TypicalCriticalitiesMAHBarrier2062[Barrier Family ID],0)),"")</f>
        <v/>
      </c>
      <c r="V117" s="39" t="str">
        <f ca="1">IF($T117&lt;=AA$4,INDEX(TypicalCriticalitiesMAHBarrier2062[Typical Components],MATCH($T117,TypicalCriticalitiesMAHBarrier2062[Column2],0)),"")</f>
        <v/>
      </c>
      <c r="W117" s="13" t="str">
        <f ca="1">IF($T117&lt;=AA$4,INDEX(TypicalCriticalitiesMAHBarrier2062[Typical Criticality],MATCH($T117,TypicalCriticalitiesMAHBarrier20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62[Barrier Family Description],MATCH($T118,TypicalCriticalitiesMAHBarrier2062[Barrier Family ID],0)),"")</f>
        <v/>
      </c>
      <c r="V118" s="39" t="str">
        <f ca="1">IF($T118&lt;=AA$4,INDEX(TypicalCriticalitiesMAHBarrier2062[Typical Components],MATCH($T118,TypicalCriticalitiesMAHBarrier2062[Column2],0)),"")</f>
        <v/>
      </c>
      <c r="W118" s="13" t="str">
        <f ca="1">IF($T118&lt;=AA$4,INDEX(TypicalCriticalitiesMAHBarrier2062[Typical Criticality],MATCH($T118,TypicalCriticalitiesMAHBarrier20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62[Barrier Family Description],MATCH($T119,TypicalCriticalitiesMAHBarrier2062[Barrier Family ID],0)),"")</f>
        <v/>
      </c>
      <c r="V119" s="39" t="str">
        <f ca="1">IF($T119&lt;=AA$4,INDEX(TypicalCriticalitiesMAHBarrier2062[Typical Components],MATCH($T119,TypicalCriticalitiesMAHBarrier2062[Column2],0)),"")</f>
        <v/>
      </c>
      <c r="W119" s="13" t="str">
        <f ca="1">IF($T119&lt;=AA$4,INDEX(TypicalCriticalitiesMAHBarrier2062[Typical Criticality],MATCH($T119,TypicalCriticalitiesMAHBarrier20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62[Barrier Family Description],MATCH($T120,TypicalCriticalitiesMAHBarrier2062[Barrier Family ID],0)),"")</f>
        <v/>
      </c>
      <c r="V120" s="39" t="str">
        <f ca="1">IF($T120&lt;=AA$4,INDEX(TypicalCriticalitiesMAHBarrier2062[Typical Components],MATCH($T120,TypicalCriticalitiesMAHBarrier2062[Column2],0)),"")</f>
        <v/>
      </c>
      <c r="W120" s="13" t="str">
        <f ca="1">IF($T120&lt;=AA$4,INDEX(TypicalCriticalitiesMAHBarrier2062[Typical Criticality],MATCH($T120,TypicalCriticalitiesMAHBarrier20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62[Barrier Family Description],MATCH($T121,TypicalCriticalitiesMAHBarrier2062[Barrier Family ID],0)),"")</f>
        <v/>
      </c>
      <c r="V121" s="39" t="str">
        <f ca="1">IF($T121&lt;=AA$4,INDEX(TypicalCriticalitiesMAHBarrier2062[Typical Components],MATCH($T121,TypicalCriticalitiesMAHBarrier2062[Column2],0)),"")</f>
        <v/>
      </c>
      <c r="W121" s="13" t="str">
        <f ca="1">IF($T121&lt;=AA$4,INDEX(TypicalCriticalitiesMAHBarrier2062[Typical Criticality],MATCH($T121,TypicalCriticalitiesMAHBarrier20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62[Barrier Family Description],MATCH($T122,TypicalCriticalitiesMAHBarrier2062[Barrier Family ID],0)),"")</f>
        <v/>
      </c>
      <c r="V122" s="39" t="str">
        <f ca="1">IF($T122&lt;=AA$4,INDEX(TypicalCriticalitiesMAHBarrier2062[Typical Components],MATCH($T122,TypicalCriticalitiesMAHBarrier2062[Column2],0)),"")</f>
        <v/>
      </c>
      <c r="W122" s="13" t="str">
        <f ca="1">IF($T122&lt;=AA$4,INDEX(TypicalCriticalitiesMAHBarrier2062[Typical Criticality],MATCH($T122,TypicalCriticalitiesMAHBarrier20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62[Barrier Family Description],MATCH($T123,TypicalCriticalitiesMAHBarrier2062[Barrier Family ID],0)),"")</f>
        <v/>
      </c>
      <c r="V123" s="39" t="str">
        <f ca="1">IF($T123&lt;=AA$4,INDEX(TypicalCriticalitiesMAHBarrier2062[Typical Components],MATCH($T123,TypicalCriticalitiesMAHBarrier2062[Column2],0)),"")</f>
        <v/>
      </c>
      <c r="W123" s="13" t="str">
        <f ca="1">IF($T123&lt;=AA$4,INDEX(TypicalCriticalitiesMAHBarrier2062[Typical Criticality],MATCH($T123,TypicalCriticalitiesMAHBarrier20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62[Barrier Family Description],MATCH($T124,TypicalCriticalitiesMAHBarrier2062[Barrier Family ID],0)),"")</f>
        <v/>
      </c>
      <c r="V124" s="39" t="str">
        <f ca="1">IF($T124&lt;=AA$4,INDEX(TypicalCriticalitiesMAHBarrier2062[Typical Components],MATCH($T124,TypicalCriticalitiesMAHBarrier2062[Column2],0)),"")</f>
        <v/>
      </c>
      <c r="W124" s="13" t="str">
        <f ca="1">IF($T124&lt;=AA$4,INDEX(TypicalCriticalitiesMAHBarrier2062[Typical Criticality],MATCH($T124,TypicalCriticalitiesMAHBarrier20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62[Barrier Family Description],MATCH($T125,TypicalCriticalitiesMAHBarrier2062[Barrier Family ID],0)),"")</f>
        <v/>
      </c>
      <c r="V125" s="39" t="str">
        <f ca="1">IF($T125&lt;=AA$4,INDEX(TypicalCriticalitiesMAHBarrier2062[Typical Components],MATCH($T125,TypicalCriticalitiesMAHBarrier2062[Column2],0)),"")</f>
        <v/>
      </c>
      <c r="W125" s="13" t="str">
        <f ca="1">IF($T125&lt;=AA$4,INDEX(TypicalCriticalitiesMAHBarrier2062[Typical Criticality],MATCH($T125,TypicalCriticalitiesMAHBarrier20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62[Barrier Family Description],MATCH($T126,TypicalCriticalitiesMAHBarrier2062[Barrier Family ID],0)),"")</f>
        <v/>
      </c>
      <c r="V126" s="39" t="str">
        <f ca="1">IF($T126&lt;=AA$4,INDEX(TypicalCriticalitiesMAHBarrier2062[Typical Components],MATCH($T126,TypicalCriticalitiesMAHBarrier2062[Column2],0)),"")</f>
        <v/>
      </c>
      <c r="W126" s="13" t="str">
        <f ca="1">IF($T126&lt;=AA$4,INDEX(TypicalCriticalitiesMAHBarrier2062[Typical Criticality],MATCH($T126,TypicalCriticalitiesMAHBarrier20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62[Barrier Family Description],MATCH($T127,TypicalCriticalitiesMAHBarrier2062[Barrier Family ID],0)),"")</f>
        <v/>
      </c>
      <c r="V127" s="39" t="str">
        <f ca="1">IF($T127&lt;=AA$4,INDEX(TypicalCriticalitiesMAHBarrier2062[Typical Components],MATCH($T127,TypicalCriticalitiesMAHBarrier2062[Column2],0)),"")</f>
        <v/>
      </c>
      <c r="W127" s="13" t="str">
        <f ca="1">IF($T127&lt;=AA$4,INDEX(TypicalCriticalitiesMAHBarrier2062[Typical Criticality],MATCH($T127,TypicalCriticalitiesMAHBarrier20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62[Barrier Family Description],MATCH($T128,TypicalCriticalitiesMAHBarrier2062[Barrier Family ID],0)),"")</f>
        <v/>
      </c>
      <c r="V128" s="39" t="str">
        <f ca="1">IF($T128&lt;=AA$4,INDEX(TypicalCriticalitiesMAHBarrier2062[Typical Components],MATCH($T128,TypicalCriticalitiesMAHBarrier2062[Column2],0)),"")</f>
        <v/>
      </c>
      <c r="W128" s="13" t="str">
        <f ca="1">IF($T128&lt;=AA$4,INDEX(TypicalCriticalitiesMAHBarrier2062[Typical Criticality],MATCH($T128,TypicalCriticalitiesMAHBarrier20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62[Barrier Family Description],MATCH($T129,TypicalCriticalitiesMAHBarrier2062[Barrier Family ID],0)),"")</f>
        <v/>
      </c>
      <c r="V129" s="39" t="str">
        <f ca="1">IF($T129&lt;=AA$4,INDEX(TypicalCriticalitiesMAHBarrier2062[Typical Components],MATCH($T129,TypicalCriticalitiesMAHBarrier2062[Column2],0)),"")</f>
        <v/>
      </c>
      <c r="W129" s="13" t="str">
        <f ca="1">IF($T129&lt;=AA$4,INDEX(TypicalCriticalitiesMAHBarrier2062[Typical Criticality],MATCH($T129,TypicalCriticalitiesMAHBarrier20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62[Barrier Family Description],MATCH($T130,TypicalCriticalitiesMAHBarrier2062[Barrier Family ID],0)),"")</f>
        <v/>
      </c>
      <c r="V130" s="39" t="str">
        <f ca="1">IF($T130&lt;=AA$4,INDEX(TypicalCriticalitiesMAHBarrier2062[Typical Components],MATCH($T130,TypicalCriticalitiesMAHBarrier2062[Column2],0)),"")</f>
        <v/>
      </c>
      <c r="W130" s="13" t="str">
        <f ca="1">IF($T130&lt;=AA$4,INDEX(TypicalCriticalitiesMAHBarrier2062[Typical Criticality],MATCH($T130,TypicalCriticalitiesMAHBarrier20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62[Barrier Family Description],MATCH($T131,TypicalCriticalitiesMAHBarrier2062[Barrier Family ID],0)),"")</f>
        <v/>
      </c>
      <c r="V131" s="39" t="str">
        <f ca="1">IF($T131&lt;=AA$4,INDEX(TypicalCriticalitiesMAHBarrier2062[Typical Components],MATCH($T131,TypicalCriticalitiesMAHBarrier2062[Column2],0)),"")</f>
        <v/>
      </c>
      <c r="W131" s="13" t="str">
        <f ca="1">IF($T131&lt;=AA$4,INDEX(TypicalCriticalitiesMAHBarrier2062[Typical Criticality],MATCH($T131,TypicalCriticalitiesMAHBarrier20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62[Barrier Family Description],MATCH($T132,TypicalCriticalitiesMAHBarrier2062[Barrier Family ID],0)),"")</f>
        <v/>
      </c>
      <c r="V132" s="39" t="str">
        <f ca="1">IF($T132&lt;=AA$4,INDEX(TypicalCriticalitiesMAHBarrier2062[Typical Components],MATCH($T132,TypicalCriticalitiesMAHBarrier2062[Column2],0)),"")</f>
        <v/>
      </c>
      <c r="W132" s="13" t="str">
        <f ca="1">IF($T132&lt;=AA$4,INDEX(TypicalCriticalitiesMAHBarrier2062[Typical Criticality],MATCH($T132,TypicalCriticalitiesMAHBarrier20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62[Barrier Family Description],MATCH($T133,TypicalCriticalitiesMAHBarrier2062[Barrier Family ID],0)),"")</f>
        <v/>
      </c>
      <c r="V133" s="39" t="str">
        <f ca="1">IF($T133&lt;=AA$4,INDEX(TypicalCriticalitiesMAHBarrier2062[Typical Components],MATCH($T133,TypicalCriticalitiesMAHBarrier2062[Column2],0)),"")</f>
        <v/>
      </c>
      <c r="W133" s="13" t="str">
        <f ca="1">IF($T133&lt;=AA$4,INDEX(TypicalCriticalitiesMAHBarrier2062[Typical Criticality],MATCH($T133,TypicalCriticalitiesMAHBarrier20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62[Barrier Family Description],MATCH($T134,TypicalCriticalitiesMAHBarrier2062[Barrier Family ID],0)),"")</f>
        <v/>
      </c>
      <c r="V134" s="39" t="str">
        <f ca="1">IF($T134&lt;=AA$4,INDEX(TypicalCriticalitiesMAHBarrier2062[Typical Components],MATCH($T134,TypicalCriticalitiesMAHBarrier2062[Column2],0)),"")</f>
        <v/>
      </c>
      <c r="W134" s="13" t="str">
        <f ca="1">IF($T134&lt;=AA$4,INDEX(TypicalCriticalitiesMAHBarrier2062[Typical Criticality],MATCH($T134,TypicalCriticalitiesMAHBarrier20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62[Barrier Family Description],MATCH($T135,TypicalCriticalitiesMAHBarrier2062[Barrier Family ID],0)),"")</f>
        <v/>
      </c>
      <c r="V135" s="39" t="str">
        <f ca="1">IF($T135&lt;=AA$4,INDEX(TypicalCriticalitiesMAHBarrier2062[Typical Components],MATCH($T135,TypicalCriticalitiesMAHBarrier2062[Column2],0)),"")</f>
        <v/>
      </c>
      <c r="W135" s="13" t="str">
        <f ca="1">IF($T135&lt;=AA$4,INDEX(TypicalCriticalitiesMAHBarrier2062[Typical Criticality],MATCH($T135,TypicalCriticalitiesMAHBarrier20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62[Barrier Family Description],MATCH($T136,TypicalCriticalitiesMAHBarrier2062[Barrier Family ID],0)),"")</f>
        <v/>
      </c>
      <c r="V136" s="39" t="str">
        <f ca="1">IF($T136&lt;=AA$4,INDEX(TypicalCriticalitiesMAHBarrier2062[Typical Components],MATCH($T136,TypicalCriticalitiesMAHBarrier2062[Column2],0)),"")</f>
        <v/>
      </c>
      <c r="W136" s="13" t="str">
        <f ca="1">IF($T136&lt;=AA$4,INDEX(TypicalCriticalitiesMAHBarrier2062[Typical Criticality],MATCH($T136,TypicalCriticalitiesMAHBarrier20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62[Barrier Family Description],MATCH($T137,TypicalCriticalitiesMAHBarrier2062[Barrier Family ID],0)),"")</f>
        <v/>
      </c>
      <c r="V137" s="39" t="str">
        <f ca="1">IF($T137&lt;=AA$4,INDEX(TypicalCriticalitiesMAHBarrier2062[Typical Components],MATCH($T137,TypicalCriticalitiesMAHBarrier2062[Column2],0)),"")</f>
        <v/>
      </c>
      <c r="W137" s="13" t="str">
        <f ca="1">IF($T137&lt;=AA$4,INDEX(TypicalCriticalitiesMAHBarrier2062[Typical Criticality],MATCH($T137,TypicalCriticalitiesMAHBarrier20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62[Barrier Family Description],MATCH($T138,TypicalCriticalitiesMAHBarrier2062[Barrier Family ID],0)),"")</f>
        <v/>
      </c>
      <c r="V138" s="39" t="str">
        <f ca="1">IF($T138&lt;=AA$4,INDEX(TypicalCriticalitiesMAHBarrier2062[Typical Components],MATCH($T138,TypicalCriticalitiesMAHBarrier2062[Column2],0)),"")</f>
        <v/>
      </c>
      <c r="W138" s="13" t="str">
        <f ca="1">IF($T138&lt;=AA$4,INDEX(TypicalCriticalitiesMAHBarrier2062[Typical Criticality],MATCH($T138,TypicalCriticalitiesMAHBarrier20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62[Barrier Family Description],MATCH($T139,TypicalCriticalitiesMAHBarrier2062[Barrier Family ID],0)),"")</f>
        <v/>
      </c>
      <c r="V139" s="39" t="str">
        <f ca="1">IF($T139&lt;=AA$4,INDEX(TypicalCriticalitiesMAHBarrier2062[Typical Components],MATCH($T139,TypicalCriticalitiesMAHBarrier2062[Column2],0)),"")</f>
        <v/>
      </c>
      <c r="W139" s="13" t="str">
        <f ca="1">IF($T139&lt;=AA$4,INDEX(TypicalCriticalitiesMAHBarrier2062[Typical Criticality],MATCH($T139,TypicalCriticalitiesMAHBarrier20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62[Barrier Family Description],MATCH($T140,TypicalCriticalitiesMAHBarrier2062[Barrier Family ID],0)),"")</f>
        <v/>
      </c>
      <c r="V140" s="39" t="str">
        <f ca="1">IF($T140&lt;=AA$4,INDEX(TypicalCriticalitiesMAHBarrier2062[Typical Components],MATCH($T140,TypicalCriticalitiesMAHBarrier2062[Column2],0)),"")</f>
        <v/>
      </c>
      <c r="W140" s="13" t="str">
        <f ca="1">IF($T140&lt;=AA$4,INDEX(TypicalCriticalitiesMAHBarrier2062[Typical Criticality],MATCH($T140,TypicalCriticalitiesMAHBarrier20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62[Barrier Family Description],MATCH($T141,TypicalCriticalitiesMAHBarrier2062[Barrier Family ID],0)),"")</f>
        <v/>
      </c>
      <c r="V141" s="39" t="str">
        <f ca="1">IF($T141&lt;=AA$4,INDEX(TypicalCriticalitiesMAHBarrier2062[Typical Components],MATCH($T141,TypicalCriticalitiesMAHBarrier2062[Column2],0)),"")</f>
        <v/>
      </c>
      <c r="W141" s="13" t="str">
        <f ca="1">IF($T141&lt;=AA$4,INDEX(TypicalCriticalitiesMAHBarrier2062[Typical Criticality],MATCH($T141,TypicalCriticalitiesMAHBarrier20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62[Barrier Family Description],MATCH($T142,TypicalCriticalitiesMAHBarrier2062[Barrier Family ID],0)),"")</f>
        <v/>
      </c>
      <c r="V142" s="39" t="str">
        <f ca="1">IF($T142&lt;=AA$4,INDEX(TypicalCriticalitiesMAHBarrier2062[Typical Components],MATCH($T142,TypicalCriticalitiesMAHBarrier2062[Column2],0)),"")</f>
        <v/>
      </c>
      <c r="W142" s="13" t="str">
        <f ca="1">IF($T142&lt;=AA$4,INDEX(TypicalCriticalitiesMAHBarrier2062[Typical Criticality],MATCH($T142,TypicalCriticalitiesMAHBarrier20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62[Barrier Family Description],MATCH($T143,TypicalCriticalitiesMAHBarrier2062[Barrier Family ID],0)),"")</f>
        <v/>
      </c>
      <c r="V143" s="39" t="str">
        <f ca="1">IF($T143&lt;=AA$4,INDEX(TypicalCriticalitiesMAHBarrier2062[Typical Components],MATCH($T143,TypicalCriticalitiesMAHBarrier2062[Column2],0)),"")</f>
        <v/>
      </c>
      <c r="W143" s="13" t="str">
        <f ca="1">IF($T143&lt;=AA$4,INDEX(TypicalCriticalitiesMAHBarrier2062[Typical Criticality],MATCH($T143,TypicalCriticalitiesMAHBarrier20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62[Barrier Family Description],MATCH($T144,TypicalCriticalitiesMAHBarrier2062[Barrier Family ID],0)),"")</f>
        <v/>
      </c>
      <c r="V144" s="39" t="str">
        <f ca="1">IF($T144&lt;=AA$4,INDEX(TypicalCriticalitiesMAHBarrier2062[Typical Components],MATCH($T144,TypicalCriticalitiesMAHBarrier2062[Column2],0)),"")</f>
        <v/>
      </c>
      <c r="W144" s="13" t="str">
        <f ca="1">IF($T144&lt;=AA$4,INDEX(TypicalCriticalitiesMAHBarrier2062[Typical Criticality],MATCH($T144,TypicalCriticalitiesMAHBarrier20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62[Barrier Family Description],MATCH($T145,TypicalCriticalitiesMAHBarrier2062[Barrier Family ID],0)),"")</f>
        <v/>
      </c>
      <c r="V145" s="39" t="str">
        <f ca="1">IF($T145&lt;=AA$4,INDEX(TypicalCriticalitiesMAHBarrier2062[Typical Components],MATCH($T145,TypicalCriticalitiesMAHBarrier2062[Column2],0)),"")</f>
        <v/>
      </c>
      <c r="W145" s="13" t="str">
        <f ca="1">IF($T145&lt;=AA$4,INDEX(TypicalCriticalitiesMAHBarrier2062[Typical Criticality],MATCH($T145,TypicalCriticalitiesMAHBarrier20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62[Barrier Family Description],MATCH($T146,TypicalCriticalitiesMAHBarrier2062[Barrier Family ID],0)),"")</f>
        <v/>
      </c>
      <c r="V146" s="39" t="str">
        <f ca="1">IF($T146&lt;=AA$4,INDEX(TypicalCriticalitiesMAHBarrier2062[Typical Components],MATCH($T146,TypicalCriticalitiesMAHBarrier2062[Column2],0)),"")</f>
        <v/>
      </c>
      <c r="W146" s="13" t="str">
        <f ca="1">IF($T146&lt;=AA$4,INDEX(TypicalCriticalitiesMAHBarrier2062[Typical Criticality],MATCH($T146,TypicalCriticalitiesMAHBarrier20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62[Barrier Family Description],MATCH($T147,TypicalCriticalitiesMAHBarrier2062[Barrier Family ID],0)),"")</f>
        <v/>
      </c>
      <c r="V147" s="39" t="str">
        <f ca="1">IF($T147&lt;=AA$4,INDEX(TypicalCriticalitiesMAHBarrier2062[Typical Components],MATCH($T147,TypicalCriticalitiesMAHBarrier2062[Column2],0)),"")</f>
        <v/>
      </c>
      <c r="W147" s="13" t="str">
        <f ca="1">IF($T147&lt;=AA$4,INDEX(TypicalCriticalitiesMAHBarrier2062[Typical Criticality],MATCH($T147,TypicalCriticalitiesMAHBarrier20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62[Barrier Family Description],MATCH($T148,TypicalCriticalitiesMAHBarrier2062[Barrier Family ID],0)),"")</f>
        <v/>
      </c>
      <c r="V148" s="39" t="str">
        <f ca="1">IF($T148&lt;=AA$4,INDEX(TypicalCriticalitiesMAHBarrier2062[Typical Components],MATCH($T148,TypicalCriticalitiesMAHBarrier2062[Column2],0)),"")</f>
        <v/>
      </c>
      <c r="W148" s="13" t="str">
        <f ca="1">IF($T148&lt;=AA$4,INDEX(TypicalCriticalitiesMAHBarrier2062[Typical Criticality],MATCH($T148,TypicalCriticalitiesMAHBarrier20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62[Barrier Family Description],MATCH($T149,TypicalCriticalitiesMAHBarrier2062[Barrier Family ID],0)),"")</f>
        <v/>
      </c>
      <c r="V149" s="39" t="str">
        <f ca="1">IF($T149&lt;=AA$4,INDEX(TypicalCriticalitiesMAHBarrier2062[Typical Components],MATCH($T149,TypicalCriticalitiesMAHBarrier2062[Column2],0)),"")</f>
        <v/>
      </c>
      <c r="W149" s="13" t="str">
        <f ca="1">IF($T149&lt;=AA$4,INDEX(TypicalCriticalitiesMAHBarrier2062[Typical Criticality],MATCH($T149,TypicalCriticalitiesMAHBarrier20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62[Barrier Family Description],MATCH($T150,TypicalCriticalitiesMAHBarrier2062[Barrier Family ID],0)),"")</f>
        <v/>
      </c>
      <c r="V150" s="39" t="str">
        <f ca="1">IF($T150&lt;=AA$4,INDEX(TypicalCriticalitiesMAHBarrier2062[Typical Components],MATCH($T150,TypicalCriticalitiesMAHBarrier2062[Column2],0)),"")</f>
        <v/>
      </c>
      <c r="W150" s="13" t="str">
        <f ca="1">IF($T150&lt;=AA$4,INDEX(TypicalCriticalitiesMAHBarrier2062[Typical Criticality],MATCH($T150,TypicalCriticalitiesMAHBarrier20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62[Barrier Family Description],MATCH($T151,TypicalCriticalitiesMAHBarrier2062[Barrier Family ID],0)),"")</f>
        <v/>
      </c>
      <c r="V151" s="39" t="str">
        <f ca="1">IF($T151&lt;=AA$4,INDEX(TypicalCriticalitiesMAHBarrier2062[Typical Components],MATCH($T151,TypicalCriticalitiesMAHBarrier2062[Column2],0)),"")</f>
        <v/>
      </c>
      <c r="W151" s="13" t="str">
        <f ca="1">IF($T151&lt;=AA$4,INDEX(TypicalCriticalitiesMAHBarrier2062[Typical Criticality],MATCH($T151,TypicalCriticalitiesMAHBarrier20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62[Barrier Family Description],MATCH($T152,TypicalCriticalitiesMAHBarrier2062[Barrier Family ID],0)),"")</f>
        <v/>
      </c>
      <c r="V152" s="39" t="str">
        <f ca="1">IF($T152&lt;=AA$4,INDEX(TypicalCriticalitiesMAHBarrier2062[Typical Components],MATCH($T152,TypicalCriticalitiesMAHBarrier2062[Column2],0)),"")</f>
        <v/>
      </c>
      <c r="W152" s="13" t="str">
        <f ca="1">IF($T152&lt;=AA$4,INDEX(TypicalCriticalitiesMAHBarrier2062[Typical Criticality],MATCH($T152,TypicalCriticalitiesMAHBarrier20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62[Barrier Family Description],MATCH($T153,TypicalCriticalitiesMAHBarrier2062[Barrier Family ID],0)),"")</f>
        <v/>
      </c>
      <c r="V153" s="39" t="str">
        <f ca="1">IF($T153&lt;=AA$4,INDEX(TypicalCriticalitiesMAHBarrier2062[Typical Components],MATCH($T153,TypicalCriticalitiesMAHBarrier2062[Column2],0)),"")</f>
        <v/>
      </c>
      <c r="W153" s="13" t="str">
        <f ca="1">IF($T153&lt;=AA$4,INDEX(TypicalCriticalitiesMAHBarrier2062[Typical Criticality],MATCH($T153,TypicalCriticalitiesMAHBarrier20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62[Barrier Family Description],MATCH($T154,TypicalCriticalitiesMAHBarrier2062[Barrier Family ID],0)),"")</f>
        <v/>
      </c>
      <c r="V154" s="39" t="str">
        <f ca="1">IF($T154&lt;=AA$4,INDEX(TypicalCriticalitiesMAHBarrier2062[Typical Components],MATCH($T154,TypicalCriticalitiesMAHBarrier2062[Column2],0)),"")</f>
        <v/>
      </c>
      <c r="W154" s="13" t="str">
        <f ca="1">IF($T154&lt;=AA$4,INDEX(TypicalCriticalitiesMAHBarrier2062[Typical Criticality],MATCH($T154,TypicalCriticalitiesMAHBarrier20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62[Barrier Family Description],MATCH($T155,TypicalCriticalitiesMAHBarrier2062[Barrier Family ID],0)),"")</f>
        <v/>
      </c>
      <c r="V155" s="39" t="str">
        <f ca="1">IF($T155&lt;=AA$4,INDEX(TypicalCriticalitiesMAHBarrier2062[Typical Components],MATCH($T155,TypicalCriticalitiesMAHBarrier2062[Column2],0)),"")</f>
        <v/>
      </c>
      <c r="W155" s="13" t="str">
        <f ca="1">IF($T155&lt;=AA$4,INDEX(TypicalCriticalitiesMAHBarrier2062[Typical Criticality],MATCH($T155,TypicalCriticalitiesMAHBarrier20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62[Barrier Family Description],MATCH($T156,TypicalCriticalitiesMAHBarrier2062[Barrier Family ID],0)),"")</f>
        <v/>
      </c>
      <c r="V156" s="39" t="str">
        <f ca="1">IF($T156&lt;=AA$4,INDEX(TypicalCriticalitiesMAHBarrier2062[Typical Components],MATCH($T156,TypicalCriticalitiesMAHBarrier2062[Column2],0)),"")</f>
        <v/>
      </c>
      <c r="W156" s="13" t="str">
        <f ca="1">IF($T156&lt;=AA$4,INDEX(TypicalCriticalitiesMAHBarrier2062[Typical Criticality],MATCH($T156,TypicalCriticalitiesMAHBarrier20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62[Barrier Family Description],MATCH($T157,TypicalCriticalitiesMAHBarrier2062[Barrier Family ID],0)),"")</f>
        <v/>
      </c>
      <c r="V157" s="39" t="str">
        <f ca="1">IF($T157&lt;=AA$4,INDEX(TypicalCriticalitiesMAHBarrier2062[Typical Components],MATCH($T157,TypicalCriticalitiesMAHBarrier2062[Column2],0)),"")</f>
        <v/>
      </c>
      <c r="W157" s="13" t="str">
        <f ca="1">IF($T157&lt;=AA$4,INDEX(TypicalCriticalitiesMAHBarrier2062[Typical Criticality],MATCH($T157,TypicalCriticalitiesMAHBarrier20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62[Barrier Family Description],MATCH($T158,TypicalCriticalitiesMAHBarrier2062[Barrier Family ID],0)),"")</f>
        <v/>
      </c>
      <c r="V158" s="39" t="str">
        <f ca="1">IF($T158&lt;=AA$4,INDEX(TypicalCriticalitiesMAHBarrier2062[Typical Components],MATCH($T158,TypicalCriticalitiesMAHBarrier2062[Column2],0)),"")</f>
        <v/>
      </c>
      <c r="W158" s="13" t="str">
        <f ca="1">IF($T158&lt;=AA$4,INDEX(TypicalCriticalitiesMAHBarrier2062[Typical Criticality],MATCH($T158,TypicalCriticalitiesMAHBarrier20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62[Barrier Family Description],MATCH($T159,TypicalCriticalitiesMAHBarrier2062[Barrier Family ID],0)),"")</f>
        <v/>
      </c>
      <c r="V159" s="39" t="str">
        <f ca="1">IF($T159&lt;=AA$4,INDEX(TypicalCriticalitiesMAHBarrier2062[Typical Components],MATCH($T159,TypicalCriticalitiesMAHBarrier2062[Column2],0)),"")</f>
        <v/>
      </c>
      <c r="W159" s="13" t="str">
        <f ca="1">IF($T159&lt;=AA$4,INDEX(TypicalCriticalitiesMAHBarrier2062[Typical Criticality],MATCH($T159,TypicalCriticalitiesMAHBarrier20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62[Barrier Family Description],MATCH($T160,TypicalCriticalitiesMAHBarrier2062[Barrier Family ID],0)),"")</f>
        <v/>
      </c>
      <c r="V160" s="39" t="str">
        <f ca="1">IF($T160&lt;=AA$4,INDEX(TypicalCriticalitiesMAHBarrier2062[Typical Components],MATCH($T160,TypicalCriticalitiesMAHBarrier2062[Column2],0)),"")</f>
        <v/>
      </c>
      <c r="W160" s="13" t="str">
        <f ca="1">IF($T160&lt;=AA$4,INDEX(TypicalCriticalitiesMAHBarrier2062[Typical Criticality],MATCH($T160,TypicalCriticalitiesMAHBarrier20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62[Barrier Family Description],MATCH($T161,TypicalCriticalitiesMAHBarrier2062[Barrier Family ID],0)),"")</f>
        <v/>
      </c>
      <c r="V161" s="39" t="str">
        <f ca="1">IF($T161&lt;=AA$4,INDEX(TypicalCriticalitiesMAHBarrier2062[Typical Components],MATCH($T161,TypicalCriticalitiesMAHBarrier2062[Column2],0)),"")</f>
        <v/>
      </c>
      <c r="W161" s="13" t="str">
        <f ca="1">IF($T161&lt;=AA$4,INDEX(TypicalCriticalitiesMAHBarrier2062[Typical Criticality],MATCH($T161,TypicalCriticalitiesMAHBarrier20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62[Barrier Family Description],MATCH($T162,TypicalCriticalitiesMAHBarrier2062[Barrier Family ID],0)),"")</f>
        <v/>
      </c>
      <c r="V162" s="39" t="str">
        <f ca="1">IF($T162&lt;=AA$4,INDEX(TypicalCriticalitiesMAHBarrier2062[Typical Components],MATCH($T162,TypicalCriticalitiesMAHBarrier2062[Column2],0)),"")</f>
        <v/>
      </c>
      <c r="W162" s="13" t="str">
        <f ca="1">IF($T162&lt;=AA$4,INDEX(TypicalCriticalitiesMAHBarrier2062[Typical Criticality],MATCH($T162,TypicalCriticalitiesMAHBarrier20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62[Barrier Family Description],MATCH($T163,TypicalCriticalitiesMAHBarrier2062[Barrier Family ID],0)),"")</f>
        <v/>
      </c>
      <c r="V163" s="39" t="str">
        <f ca="1">IF($T163&lt;=AA$4,INDEX(TypicalCriticalitiesMAHBarrier2062[Typical Components],MATCH($T163,TypicalCriticalitiesMAHBarrier2062[Column2],0)),"")</f>
        <v/>
      </c>
      <c r="W163" s="13" t="str">
        <f ca="1">IF($T163&lt;=AA$4,INDEX(TypicalCriticalitiesMAHBarrier2062[Typical Criticality],MATCH($T163,TypicalCriticalitiesMAHBarrier20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62[Barrier Family Description],MATCH($T164,TypicalCriticalitiesMAHBarrier2062[Barrier Family ID],0)),"")</f>
        <v/>
      </c>
      <c r="V164" s="39" t="str">
        <f ca="1">IF($T164&lt;=AA$4,INDEX(TypicalCriticalitiesMAHBarrier2062[Typical Components],MATCH($T164,TypicalCriticalitiesMAHBarrier2062[Column2],0)),"")</f>
        <v/>
      </c>
      <c r="W164" s="13" t="str">
        <f ca="1">IF($T164&lt;=AA$4,INDEX(TypicalCriticalitiesMAHBarrier2062[Typical Criticality],MATCH($T164,TypicalCriticalitiesMAHBarrier20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62[Barrier Family Description],MATCH($T165,TypicalCriticalitiesMAHBarrier2062[Barrier Family ID],0)),"")</f>
        <v/>
      </c>
      <c r="V165" s="39" t="str">
        <f ca="1">IF($T165&lt;=AA$4,INDEX(TypicalCriticalitiesMAHBarrier2062[Typical Components],MATCH($T165,TypicalCriticalitiesMAHBarrier2062[Column2],0)),"")</f>
        <v/>
      </c>
      <c r="W165" s="13" t="str">
        <f ca="1">IF($T165&lt;=AA$4,INDEX(TypicalCriticalitiesMAHBarrier2062[Typical Criticality],MATCH($T165,TypicalCriticalitiesMAHBarrier20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62[Barrier Family Description],MATCH($T166,TypicalCriticalitiesMAHBarrier2062[Barrier Family ID],0)),"")</f>
        <v/>
      </c>
      <c r="V166" s="39" t="str">
        <f ca="1">IF($T166&lt;=AA$4,INDEX(TypicalCriticalitiesMAHBarrier2062[Typical Components],MATCH($T166,TypicalCriticalitiesMAHBarrier2062[Column2],0)),"")</f>
        <v/>
      </c>
      <c r="W166" s="13" t="str">
        <f ca="1">IF($T166&lt;=AA$4,INDEX(TypicalCriticalitiesMAHBarrier2062[Typical Criticality],MATCH($T166,TypicalCriticalitiesMAHBarrier20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62[Barrier Family Description],MATCH($T167,TypicalCriticalitiesMAHBarrier2062[Barrier Family ID],0)),"")</f>
        <v/>
      </c>
      <c r="V167" s="39" t="str">
        <f ca="1">IF($T167&lt;=AA$4,INDEX(TypicalCriticalitiesMAHBarrier2062[Typical Components],MATCH($T167,TypicalCriticalitiesMAHBarrier2062[Column2],0)),"")</f>
        <v/>
      </c>
      <c r="W167" s="13" t="str">
        <f ca="1">IF($T167&lt;=AA$4,INDEX(TypicalCriticalitiesMAHBarrier2062[Typical Criticality],MATCH($T167,TypicalCriticalitiesMAHBarrier20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62[Barrier Family Description],MATCH($T168,TypicalCriticalitiesMAHBarrier2062[Barrier Family ID],0)),"")</f>
        <v/>
      </c>
      <c r="V168" s="39" t="str">
        <f ca="1">IF($T168&lt;=AA$4,INDEX(TypicalCriticalitiesMAHBarrier2062[Typical Components],MATCH($T168,TypicalCriticalitiesMAHBarrier2062[Column2],0)),"")</f>
        <v/>
      </c>
      <c r="W168" s="13" t="str">
        <f ca="1">IF($T168&lt;=AA$4,INDEX(TypicalCriticalitiesMAHBarrier2062[Typical Criticality],MATCH($T168,TypicalCriticalitiesMAHBarrier20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62[Barrier Family Description],MATCH($T169,TypicalCriticalitiesMAHBarrier2062[Barrier Family ID],0)),"")</f>
        <v/>
      </c>
      <c r="V169" s="39" t="str">
        <f ca="1">IF($T169&lt;=AA$4,INDEX(TypicalCriticalitiesMAHBarrier2062[Typical Components],MATCH($T169,TypicalCriticalitiesMAHBarrier2062[Column2],0)),"")</f>
        <v/>
      </c>
      <c r="W169" s="13" t="str">
        <f ca="1">IF($T169&lt;=AA$4,INDEX(TypicalCriticalitiesMAHBarrier2062[Typical Criticality],MATCH($T169,TypicalCriticalitiesMAHBarrier20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62[Barrier Family Description],MATCH($T170,TypicalCriticalitiesMAHBarrier2062[Barrier Family ID],0)),"")</f>
        <v/>
      </c>
      <c r="V170" s="39" t="str">
        <f ca="1">IF($T170&lt;=AA$4,INDEX(TypicalCriticalitiesMAHBarrier2062[Typical Components],MATCH($T170,TypicalCriticalitiesMAHBarrier2062[Column2],0)),"")</f>
        <v/>
      </c>
      <c r="W170" s="13" t="str">
        <f ca="1">IF($T170&lt;=AA$4,INDEX(TypicalCriticalitiesMAHBarrier2062[Typical Criticality],MATCH($T170,TypicalCriticalitiesMAHBarrier20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62[Barrier Family Description],MATCH($T171,TypicalCriticalitiesMAHBarrier2062[Barrier Family ID],0)),"")</f>
        <v/>
      </c>
      <c r="V171" s="39" t="str">
        <f ca="1">IF($T171&lt;=AA$4,INDEX(TypicalCriticalitiesMAHBarrier2062[Typical Components],MATCH($T171,TypicalCriticalitiesMAHBarrier2062[Column2],0)),"")</f>
        <v/>
      </c>
      <c r="W171" s="13" t="str">
        <f ca="1">IF($T171&lt;=AA$4,INDEX(TypicalCriticalitiesMAHBarrier2062[Typical Criticality],MATCH($T171,TypicalCriticalitiesMAHBarrier20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62[Barrier Family Description],MATCH($T172,TypicalCriticalitiesMAHBarrier2062[Barrier Family ID],0)),"")</f>
        <v/>
      </c>
      <c r="V172" s="39" t="str">
        <f ca="1">IF($T172&lt;=AA$4,INDEX(TypicalCriticalitiesMAHBarrier2062[Typical Components],MATCH($T172,TypicalCriticalitiesMAHBarrier2062[Column2],0)),"")</f>
        <v/>
      </c>
      <c r="W172" s="13" t="str">
        <f ca="1">IF($T172&lt;=AA$4,INDEX(TypicalCriticalitiesMAHBarrier2062[Typical Criticality],MATCH($T172,TypicalCriticalitiesMAHBarrier20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62[Barrier Family Description],MATCH($T173,TypicalCriticalitiesMAHBarrier2062[Barrier Family ID],0)),"")</f>
        <v/>
      </c>
      <c r="V173" s="39" t="str">
        <f ca="1">IF($T173&lt;=AA$4,INDEX(TypicalCriticalitiesMAHBarrier2062[Typical Components],MATCH($T173,TypicalCriticalitiesMAHBarrier2062[Column2],0)),"")</f>
        <v/>
      </c>
      <c r="W173" s="13" t="str">
        <f ca="1">IF($T173&lt;=AA$4,INDEX(TypicalCriticalitiesMAHBarrier2062[Typical Criticality],MATCH($T173,TypicalCriticalitiesMAHBarrier20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62[Barrier Family Description],MATCH($T174,TypicalCriticalitiesMAHBarrier2062[Barrier Family ID],0)),"")</f>
        <v/>
      </c>
      <c r="V174" s="39" t="str">
        <f ca="1">IF($T174&lt;=AA$4,INDEX(TypicalCriticalitiesMAHBarrier2062[Typical Components],MATCH($T174,TypicalCriticalitiesMAHBarrier2062[Column2],0)),"")</f>
        <v/>
      </c>
      <c r="W174" s="13" t="str">
        <f ca="1">IF($T174&lt;=AA$4,INDEX(TypicalCriticalitiesMAHBarrier2062[Typical Criticality],MATCH($T174,TypicalCriticalitiesMAHBarrier20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62[Barrier Family Description],MATCH($T175,TypicalCriticalitiesMAHBarrier2062[Barrier Family ID],0)),"")</f>
        <v/>
      </c>
      <c r="V175" s="39" t="str">
        <f ca="1">IF($T175&lt;=AA$4,INDEX(TypicalCriticalitiesMAHBarrier2062[Typical Components],MATCH($T175,TypicalCriticalitiesMAHBarrier2062[Column2],0)),"")</f>
        <v/>
      </c>
      <c r="W175" s="13" t="str">
        <f ca="1">IF($T175&lt;=AA$4,INDEX(TypicalCriticalitiesMAHBarrier2062[Typical Criticality],MATCH($T175,TypicalCriticalitiesMAHBarrier20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62[Barrier Family Description],MATCH($T176,TypicalCriticalitiesMAHBarrier2062[Barrier Family ID],0)),"")</f>
        <v/>
      </c>
      <c r="V176" s="39" t="str">
        <f ca="1">IF($T176&lt;=AA$4,INDEX(TypicalCriticalitiesMAHBarrier2062[Typical Components],MATCH($T176,TypicalCriticalitiesMAHBarrier2062[Column2],0)),"")</f>
        <v/>
      </c>
      <c r="W176" s="13" t="str">
        <f ca="1">IF($T176&lt;=AA$4,INDEX(TypicalCriticalitiesMAHBarrier2062[Typical Criticality],MATCH($T176,TypicalCriticalitiesMAHBarrier20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62[Barrier Family Description],MATCH($T177,TypicalCriticalitiesMAHBarrier2062[Barrier Family ID],0)),"")</f>
        <v/>
      </c>
      <c r="V177" s="39" t="str">
        <f ca="1">IF($T177&lt;=AA$4,INDEX(TypicalCriticalitiesMAHBarrier2062[Typical Components],MATCH($T177,TypicalCriticalitiesMAHBarrier2062[Column2],0)),"")</f>
        <v/>
      </c>
      <c r="W177" s="13" t="str">
        <f ca="1">IF($T177&lt;=AA$4,INDEX(TypicalCriticalitiesMAHBarrier2062[Typical Criticality],MATCH($T177,TypicalCriticalitiesMAHBarrier20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62[Barrier Family Description],MATCH($T178,TypicalCriticalitiesMAHBarrier2062[Barrier Family ID],0)),"")</f>
        <v/>
      </c>
      <c r="V178" s="39" t="str">
        <f ca="1">IF($T178&lt;=AA$4,INDEX(TypicalCriticalitiesMAHBarrier2062[Typical Components],MATCH($T178,TypicalCriticalitiesMAHBarrier2062[Column2],0)),"")</f>
        <v/>
      </c>
      <c r="W178" s="13" t="str">
        <f ca="1">IF($T178&lt;=AA$4,INDEX(TypicalCriticalitiesMAHBarrier2062[Typical Criticality],MATCH($T178,TypicalCriticalitiesMAHBarrier20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62[Barrier Family Description],MATCH($T179,TypicalCriticalitiesMAHBarrier2062[Barrier Family ID],0)),"")</f>
        <v/>
      </c>
      <c r="V179" s="39" t="str">
        <f ca="1">IF($T179&lt;=AA$4,INDEX(TypicalCriticalitiesMAHBarrier2062[Typical Components],MATCH($T179,TypicalCriticalitiesMAHBarrier2062[Column2],0)),"")</f>
        <v/>
      </c>
      <c r="W179" s="13" t="str">
        <f ca="1">IF($T179&lt;=AA$4,INDEX(TypicalCriticalitiesMAHBarrier2062[Typical Criticality],MATCH($T179,TypicalCriticalitiesMAHBarrier20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62[Barrier Family Description],MATCH($T180,TypicalCriticalitiesMAHBarrier2062[Barrier Family ID],0)),"")</f>
        <v/>
      </c>
      <c r="V180" s="39" t="str">
        <f ca="1">IF($T180&lt;=AA$4,INDEX(TypicalCriticalitiesMAHBarrier2062[Typical Components],MATCH($T180,TypicalCriticalitiesMAHBarrier2062[Column2],0)),"")</f>
        <v/>
      </c>
      <c r="W180" s="13" t="str">
        <f ca="1">IF($T180&lt;=AA$4,INDEX(TypicalCriticalitiesMAHBarrier2062[Typical Criticality],MATCH($T180,TypicalCriticalitiesMAHBarrier20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62[Barrier Family Description],MATCH($T181,TypicalCriticalitiesMAHBarrier2062[Barrier Family ID],0)),"")</f>
        <v/>
      </c>
      <c r="V181" s="39" t="str">
        <f ca="1">IF($T181&lt;=AA$4,INDEX(TypicalCriticalitiesMAHBarrier2062[Typical Components],MATCH($T181,TypicalCriticalitiesMAHBarrier2062[Column2],0)),"")</f>
        <v/>
      </c>
      <c r="W181" s="13" t="str">
        <f ca="1">IF($T181&lt;=AA$4,INDEX(TypicalCriticalitiesMAHBarrier2062[Typical Criticality],MATCH($T181,TypicalCriticalitiesMAHBarrier20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62[Barrier Family Description],MATCH($T182,TypicalCriticalitiesMAHBarrier2062[Barrier Family ID],0)),"")</f>
        <v/>
      </c>
      <c r="V182" s="39" t="str">
        <f ca="1">IF($T182&lt;=AA$4,INDEX(TypicalCriticalitiesMAHBarrier2062[Typical Components],MATCH($T182,TypicalCriticalitiesMAHBarrier2062[Column2],0)),"")</f>
        <v/>
      </c>
      <c r="W182" s="13" t="str">
        <f ca="1">IF($T182&lt;=AA$4,INDEX(TypicalCriticalitiesMAHBarrier2062[Typical Criticality],MATCH($T182,TypicalCriticalitiesMAHBarrier20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62[Barrier Family Description],MATCH($T183,TypicalCriticalitiesMAHBarrier2062[Barrier Family ID],0)),"")</f>
        <v/>
      </c>
      <c r="V183" s="39" t="str">
        <f ca="1">IF($T183&lt;=AA$4,INDEX(TypicalCriticalitiesMAHBarrier2062[Typical Components],MATCH($T183,TypicalCriticalitiesMAHBarrier2062[Column2],0)),"")</f>
        <v/>
      </c>
      <c r="W183" s="13" t="str">
        <f ca="1">IF($T183&lt;=AA$4,INDEX(TypicalCriticalitiesMAHBarrier2062[Typical Criticality],MATCH($T183,TypicalCriticalitiesMAHBarrier20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62[Barrier Family Description],MATCH($T184,TypicalCriticalitiesMAHBarrier2062[Barrier Family ID],0)),"")</f>
        <v/>
      </c>
      <c r="V184" s="39" t="str">
        <f ca="1">IF($T184&lt;=AA$4,INDEX(TypicalCriticalitiesMAHBarrier2062[Typical Components],MATCH($T184,TypicalCriticalitiesMAHBarrier2062[Column2],0)),"")</f>
        <v/>
      </c>
      <c r="W184" s="13" t="str">
        <f ca="1">IF($T184&lt;=AA$4,INDEX(TypicalCriticalitiesMAHBarrier2062[Typical Criticality],MATCH($T184,TypicalCriticalitiesMAHBarrier20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62[Barrier Family Description],MATCH($T185,TypicalCriticalitiesMAHBarrier2062[Barrier Family ID],0)),"")</f>
        <v/>
      </c>
      <c r="V185" s="39" t="str">
        <f ca="1">IF($T185&lt;=AA$4,INDEX(TypicalCriticalitiesMAHBarrier2062[Typical Components],MATCH($T185,TypicalCriticalitiesMAHBarrier2062[Column2],0)),"")</f>
        <v/>
      </c>
      <c r="W185" s="13" t="str">
        <f ca="1">IF($T185&lt;=AA$4,INDEX(TypicalCriticalitiesMAHBarrier2062[Typical Criticality],MATCH($T185,TypicalCriticalitiesMAHBarrier20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62[Barrier Family Description],MATCH($T186,TypicalCriticalitiesMAHBarrier2062[Barrier Family ID],0)),"")</f>
        <v/>
      </c>
      <c r="V186" s="39" t="str">
        <f ca="1">IF($T186&lt;=AA$4,INDEX(TypicalCriticalitiesMAHBarrier2062[Typical Components],MATCH($T186,TypicalCriticalitiesMAHBarrier2062[Column2],0)),"")</f>
        <v/>
      </c>
      <c r="W186" s="13" t="str">
        <f ca="1">IF($T186&lt;=AA$4,INDEX(TypicalCriticalitiesMAHBarrier2062[Typical Criticality],MATCH($T186,TypicalCriticalitiesMAHBarrier20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62[Barrier Family Description],MATCH($T187,TypicalCriticalitiesMAHBarrier2062[Barrier Family ID],0)),"")</f>
        <v/>
      </c>
      <c r="V187" s="39" t="str">
        <f ca="1">IF($T187&lt;=AA$4,INDEX(TypicalCriticalitiesMAHBarrier2062[Typical Components],MATCH($T187,TypicalCriticalitiesMAHBarrier2062[Column2],0)),"")</f>
        <v/>
      </c>
      <c r="W187" s="13" t="str">
        <f ca="1">IF($T187&lt;=AA$4,INDEX(TypicalCriticalitiesMAHBarrier2062[Typical Criticality],MATCH($T187,TypicalCriticalitiesMAHBarrier20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62[Barrier Family Description],MATCH($T188,TypicalCriticalitiesMAHBarrier2062[Barrier Family ID],0)),"")</f>
        <v/>
      </c>
      <c r="V188" s="39" t="str">
        <f ca="1">IF($T188&lt;=AA$4,INDEX(TypicalCriticalitiesMAHBarrier2062[Typical Components],MATCH($T188,TypicalCriticalitiesMAHBarrier2062[Column2],0)),"")</f>
        <v/>
      </c>
      <c r="W188" s="13" t="str">
        <f ca="1">IF($T188&lt;=AA$4,INDEX(TypicalCriticalitiesMAHBarrier2062[Typical Criticality],MATCH($T188,TypicalCriticalitiesMAHBarrier20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62[Barrier Family Description],MATCH($T189,TypicalCriticalitiesMAHBarrier2062[Barrier Family ID],0)),"")</f>
        <v/>
      </c>
      <c r="V189" s="39" t="str">
        <f ca="1">IF($T189&lt;=AA$4,INDEX(TypicalCriticalitiesMAHBarrier2062[Typical Components],MATCH($T189,TypicalCriticalitiesMAHBarrier2062[Column2],0)),"")</f>
        <v/>
      </c>
      <c r="W189" s="13" t="str">
        <f ca="1">IF($T189&lt;=AA$4,INDEX(TypicalCriticalitiesMAHBarrier2062[Typical Criticality],MATCH($T189,TypicalCriticalitiesMAHBarrier20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62[Barrier Family Description],MATCH($T190,TypicalCriticalitiesMAHBarrier2062[Barrier Family ID],0)),"")</f>
        <v/>
      </c>
      <c r="V190" s="39" t="str">
        <f ca="1">IF($T190&lt;=AA$4,INDEX(TypicalCriticalitiesMAHBarrier2062[Typical Components],MATCH($T190,TypicalCriticalitiesMAHBarrier2062[Column2],0)),"")</f>
        <v/>
      </c>
      <c r="W190" s="13" t="str">
        <f ca="1">IF($T190&lt;=AA$4,INDEX(TypicalCriticalitiesMAHBarrier2062[Typical Criticality],MATCH($T190,TypicalCriticalitiesMAHBarrier20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62[Barrier Family Description],MATCH($T191,TypicalCriticalitiesMAHBarrier2062[Barrier Family ID],0)),"")</f>
        <v/>
      </c>
      <c r="V191" s="39" t="str">
        <f ca="1">IF($T191&lt;=AA$4,INDEX(TypicalCriticalitiesMAHBarrier2062[Typical Components],MATCH($T191,TypicalCriticalitiesMAHBarrier2062[Column2],0)),"")</f>
        <v/>
      </c>
      <c r="W191" s="13" t="str">
        <f ca="1">IF($T191&lt;=AA$4,INDEX(TypicalCriticalitiesMAHBarrier2062[Typical Criticality],MATCH($T191,TypicalCriticalitiesMAHBarrier20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62[Barrier Family Description],MATCH($T192,TypicalCriticalitiesMAHBarrier2062[Barrier Family ID],0)),"")</f>
        <v/>
      </c>
      <c r="V192" s="39" t="str">
        <f ca="1">IF($T192&lt;=AA$4,INDEX(TypicalCriticalitiesMAHBarrier2062[Typical Components],MATCH($T192,TypicalCriticalitiesMAHBarrier2062[Column2],0)),"")</f>
        <v/>
      </c>
      <c r="W192" s="13" t="str">
        <f ca="1">IF($T192&lt;=AA$4,INDEX(TypicalCriticalitiesMAHBarrier2062[Typical Criticality],MATCH($T192,TypicalCriticalitiesMAHBarrier20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62[Barrier Family Description],MATCH($T193,TypicalCriticalitiesMAHBarrier2062[Barrier Family ID],0)),"")</f>
        <v/>
      </c>
      <c r="V193" s="39" t="str">
        <f ca="1">IF($T193&lt;=AA$4,INDEX(TypicalCriticalitiesMAHBarrier2062[Typical Components],MATCH($T193,TypicalCriticalitiesMAHBarrier2062[Column2],0)),"")</f>
        <v/>
      </c>
      <c r="W193" s="13" t="str">
        <f ca="1">IF($T193&lt;=AA$4,INDEX(TypicalCriticalitiesMAHBarrier2062[Typical Criticality],MATCH($T193,TypicalCriticalitiesMAHBarrier20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62[Barrier Family Description],MATCH($T194,TypicalCriticalitiesMAHBarrier2062[Barrier Family ID],0)),"")</f>
        <v/>
      </c>
      <c r="V194" s="39" t="str">
        <f ca="1">IF($T194&lt;=AA$4,INDEX(TypicalCriticalitiesMAHBarrier2062[Typical Components],MATCH($T194,TypicalCriticalitiesMAHBarrier2062[Column2],0)),"")</f>
        <v/>
      </c>
      <c r="W194" s="13" t="str">
        <f ca="1">IF($T194&lt;=AA$4,INDEX(TypicalCriticalitiesMAHBarrier2062[Typical Criticality],MATCH($T194,TypicalCriticalitiesMAHBarrier20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62[Barrier Family Description],MATCH($T195,TypicalCriticalitiesMAHBarrier2062[Barrier Family ID],0)),"")</f>
        <v/>
      </c>
      <c r="V195" s="39" t="str">
        <f ca="1">IF($T195&lt;=AA$4,INDEX(TypicalCriticalitiesMAHBarrier2062[Typical Components],MATCH($T195,TypicalCriticalitiesMAHBarrier2062[Column2],0)),"")</f>
        <v/>
      </c>
      <c r="W195" s="13" t="str">
        <f ca="1">IF($T195&lt;=AA$4,INDEX(TypicalCriticalitiesMAHBarrier2062[Typical Criticality],MATCH($T195,TypicalCriticalitiesMAHBarrier20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62[Barrier Family Description],MATCH($T196,TypicalCriticalitiesMAHBarrier2062[Barrier Family ID],0)),"")</f>
        <v/>
      </c>
      <c r="V196" s="39" t="str">
        <f ca="1">IF($T196&lt;=AA$4,INDEX(TypicalCriticalitiesMAHBarrier2062[Typical Components],MATCH($T196,TypicalCriticalitiesMAHBarrier2062[Column2],0)),"")</f>
        <v/>
      </c>
      <c r="W196" s="13" t="str">
        <f ca="1">IF($T196&lt;=AA$4,INDEX(TypicalCriticalitiesMAHBarrier2062[Typical Criticality],MATCH($T196,TypicalCriticalitiesMAHBarrier20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62[Barrier Family Description],MATCH($T197,TypicalCriticalitiesMAHBarrier2062[Barrier Family ID],0)),"")</f>
        <v/>
      </c>
      <c r="V197" s="39" t="str">
        <f ca="1">IF($T197&lt;=AA$4,INDEX(TypicalCriticalitiesMAHBarrier2062[Typical Components],MATCH($T197,TypicalCriticalitiesMAHBarrier2062[Column2],0)),"")</f>
        <v/>
      </c>
      <c r="W197" s="13" t="str">
        <f ca="1">IF($T197&lt;=AA$4,INDEX(TypicalCriticalitiesMAHBarrier2062[Typical Criticality],MATCH($T197,TypicalCriticalitiesMAHBarrier20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62[Barrier Family Description],MATCH($T198,TypicalCriticalitiesMAHBarrier2062[Barrier Family ID],0)),"")</f>
        <v/>
      </c>
      <c r="V198" s="39" t="str">
        <f ca="1">IF($T198&lt;=AA$4,INDEX(TypicalCriticalitiesMAHBarrier2062[Typical Components],MATCH($T198,TypicalCriticalitiesMAHBarrier2062[Column2],0)),"")</f>
        <v/>
      </c>
      <c r="W198" s="13" t="str">
        <f ca="1">IF($T198&lt;=AA$4,INDEX(TypicalCriticalitiesMAHBarrier2062[Typical Criticality],MATCH($T198,TypicalCriticalitiesMAHBarrier20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62[Barrier Family Description],MATCH($T199,TypicalCriticalitiesMAHBarrier2062[Barrier Family ID],0)),"")</f>
        <v/>
      </c>
      <c r="V199" s="39" t="str">
        <f ca="1">IF($T199&lt;=AA$4,INDEX(TypicalCriticalitiesMAHBarrier2062[Typical Components],MATCH($T199,TypicalCriticalitiesMAHBarrier2062[Column2],0)),"")</f>
        <v/>
      </c>
      <c r="W199" s="13" t="str">
        <f ca="1">IF($T199&lt;=AA$4,INDEX(TypicalCriticalitiesMAHBarrier2062[Typical Criticality],MATCH($T199,TypicalCriticalitiesMAHBarrier20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62[Barrier Family Description],MATCH($T200,TypicalCriticalitiesMAHBarrier2062[Barrier Family ID],0)),"")</f>
        <v/>
      </c>
      <c r="V200" s="39" t="str">
        <f ca="1">IF($T200&lt;=AA$4,INDEX(TypicalCriticalitiesMAHBarrier2062[Typical Components],MATCH($T200,TypicalCriticalitiesMAHBarrier2062[Column2],0)),"")</f>
        <v/>
      </c>
      <c r="W200" s="13" t="str">
        <f ca="1">IF($T200&lt;=AA$4,INDEX(TypicalCriticalitiesMAHBarrier2062[Typical Criticality],MATCH($T200,TypicalCriticalitiesMAHBarrier20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62[Barrier Family Description],MATCH($T201,TypicalCriticalitiesMAHBarrier2062[Barrier Family ID],0)),"")</f>
        <v/>
      </c>
      <c r="V201" s="39" t="str">
        <f ca="1">IF($T201&lt;=AA$4,INDEX(TypicalCriticalitiesMAHBarrier2062[Typical Components],MATCH($T201,TypicalCriticalitiesMAHBarrier2062[Column2],0)),"")</f>
        <v/>
      </c>
      <c r="W201" s="13" t="str">
        <f ca="1">IF($T201&lt;=AA$4,INDEX(TypicalCriticalitiesMAHBarrier2062[Typical Criticality],MATCH($T201,TypicalCriticalitiesMAHBarrier20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62[Barrier Family Description],MATCH($T202,TypicalCriticalitiesMAHBarrier2062[Barrier Family ID],0)),"")</f>
        <v/>
      </c>
      <c r="V202" s="39" t="str">
        <f ca="1">IF($T202&lt;=AA$4,INDEX(TypicalCriticalitiesMAHBarrier2062[Typical Components],MATCH($T202,TypicalCriticalitiesMAHBarrier2062[Column2],0)),"")</f>
        <v/>
      </c>
      <c r="W202" s="13" t="str">
        <f ca="1">IF($T202&lt;=AA$4,INDEX(TypicalCriticalitiesMAHBarrier2062[Typical Criticality],MATCH($T202,TypicalCriticalitiesMAHBarrier20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62[Barrier Family Description],MATCH($T203,TypicalCriticalitiesMAHBarrier2062[Barrier Family ID],0)),"")</f>
        <v/>
      </c>
      <c r="V203" s="39" t="str">
        <f ca="1">IF($T203&lt;=AA$4,INDEX(TypicalCriticalitiesMAHBarrier2062[Typical Components],MATCH($T203,TypicalCriticalitiesMAHBarrier2062[Column2],0)),"")</f>
        <v/>
      </c>
      <c r="W203" s="13" t="str">
        <f ca="1">IF($T203&lt;=AA$4,INDEX(TypicalCriticalitiesMAHBarrier2062[Typical Criticality],MATCH($T203,TypicalCriticalitiesMAHBarrier20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62[Barrier Family Description],MATCH($T204,TypicalCriticalitiesMAHBarrier2062[Barrier Family ID],0)),"")</f>
        <v/>
      </c>
      <c r="V204" s="39" t="str">
        <f ca="1">IF($T204&lt;=AA$4,INDEX(TypicalCriticalitiesMAHBarrier2062[Typical Components],MATCH($T204,TypicalCriticalitiesMAHBarrier2062[Column2],0)),"")</f>
        <v/>
      </c>
      <c r="W204" s="13" t="str">
        <f ca="1">IF($T204&lt;=AA$4,INDEX(TypicalCriticalitiesMAHBarrier2062[Typical Criticality],MATCH($T204,TypicalCriticalitiesMAHBarrier20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62[Barrier Family Description],MATCH($T205,TypicalCriticalitiesMAHBarrier2062[Barrier Family ID],0)),"")</f>
        <v/>
      </c>
      <c r="V205" s="39" t="str">
        <f ca="1">IF($T205&lt;=AA$4,INDEX(TypicalCriticalitiesMAHBarrier2062[Typical Components],MATCH($T205,TypicalCriticalitiesMAHBarrier2062[Column2],0)),"")</f>
        <v/>
      </c>
      <c r="W205" s="13" t="str">
        <f ca="1">IF($T205&lt;=AA$4,INDEX(TypicalCriticalitiesMAHBarrier2062[Typical Criticality],MATCH($T205,TypicalCriticalitiesMAHBarrier20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62[Barrier Family Description],MATCH($T206,TypicalCriticalitiesMAHBarrier2062[Barrier Family ID],0)),"")</f>
        <v/>
      </c>
      <c r="V206" s="39" t="str">
        <f ca="1">IF($T206&lt;=AA$4,INDEX(TypicalCriticalitiesMAHBarrier2062[Typical Components],MATCH($T206,TypicalCriticalitiesMAHBarrier2062[Column2],0)),"")</f>
        <v/>
      </c>
      <c r="W206" s="13" t="str">
        <f ca="1">IF($T206&lt;=AA$4,INDEX(TypicalCriticalitiesMAHBarrier2062[Typical Criticality],MATCH($T206,TypicalCriticalitiesMAHBarrier20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62[Barrier Family Description],MATCH($T207,TypicalCriticalitiesMAHBarrier2062[Barrier Family ID],0)),"")</f>
        <v/>
      </c>
      <c r="V207" s="39" t="str">
        <f ca="1">IF($T207&lt;=AA$4,INDEX(TypicalCriticalitiesMAHBarrier2062[Typical Components],MATCH($T207,TypicalCriticalitiesMAHBarrier2062[Column2],0)),"")</f>
        <v/>
      </c>
      <c r="W207" s="13" t="str">
        <f ca="1">IF($T207&lt;=AA$4,INDEX(TypicalCriticalitiesMAHBarrier2062[Typical Criticality],MATCH($T207,TypicalCriticalitiesMAHBarrier20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62[Barrier Family Description],MATCH($T208,TypicalCriticalitiesMAHBarrier2062[Barrier Family ID],0)),"")</f>
        <v/>
      </c>
      <c r="V208" s="39" t="str">
        <f ca="1">IF($T208&lt;=AA$4,INDEX(TypicalCriticalitiesMAHBarrier2062[Typical Components],MATCH($T208,TypicalCriticalitiesMAHBarrier2062[Column2],0)),"")</f>
        <v/>
      </c>
      <c r="W208" s="13" t="str">
        <f ca="1">IF($T208&lt;=AA$4,INDEX(TypicalCriticalitiesMAHBarrier2062[Typical Criticality],MATCH($T208,TypicalCriticalitiesMAHBarrier20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62[Barrier Family Description],MATCH($T209,TypicalCriticalitiesMAHBarrier2062[Barrier Family ID],0)),"")</f>
        <v/>
      </c>
      <c r="V209" s="39" t="str">
        <f ca="1">IF($T209&lt;=AA$4,INDEX(TypicalCriticalitiesMAHBarrier2062[Typical Components],MATCH($T209,TypicalCriticalitiesMAHBarrier2062[Column2],0)),"")</f>
        <v/>
      </c>
      <c r="W209" s="13" t="str">
        <f ca="1">IF($T209&lt;=AA$4,INDEX(TypicalCriticalitiesMAHBarrier2062[Typical Criticality],MATCH($T209,TypicalCriticalitiesMAHBarrier20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62[Barrier Family Description],MATCH($T210,TypicalCriticalitiesMAHBarrier2062[Barrier Family ID],0)),"")</f>
        <v/>
      </c>
      <c r="V210" s="39" t="str">
        <f ca="1">IF($T210&lt;=AA$4,INDEX(TypicalCriticalitiesMAHBarrier2062[Typical Components],MATCH($T210,TypicalCriticalitiesMAHBarrier2062[Column2],0)),"")</f>
        <v/>
      </c>
      <c r="W210" s="13" t="str">
        <f ca="1">IF($T210&lt;=AA$4,INDEX(TypicalCriticalitiesMAHBarrier2062[Typical Criticality],MATCH($T210,TypicalCriticalitiesMAHBarrier20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62[Barrier Family Description],MATCH($T211,TypicalCriticalitiesMAHBarrier2062[Barrier Family ID],0)),"")</f>
        <v/>
      </c>
      <c r="V211" s="39" t="str">
        <f ca="1">IF($T211&lt;=AA$4,INDEX(TypicalCriticalitiesMAHBarrier2062[Typical Components],MATCH($T211,TypicalCriticalitiesMAHBarrier2062[Column2],0)),"")</f>
        <v/>
      </c>
      <c r="W211" s="13" t="str">
        <f ca="1">IF($T211&lt;=AA$4,INDEX(TypicalCriticalitiesMAHBarrier2062[Typical Criticality],MATCH($T211,TypicalCriticalitiesMAHBarrier20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62[Barrier Family Description],MATCH($T212,TypicalCriticalitiesMAHBarrier2062[Barrier Family ID],0)),"")</f>
        <v/>
      </c>
      <c r="V212" s="39" t="str">
        <f ca="1">IF($T212&lt;=AA$4,INDEX(TypicalCriticalitiesMAHBarrier2062[Typical Components],MATCH($T212,TypicalCriticalitiesMAHBarrier2062[Column2],0)),"")</f>
        <v/>
      </c>
      <c r="W212" s="13" t="str">
        <f ca="1">IF($T212&lt;=AA$4,INDEX(TypicalCriticalitiesMAHBarrier2062[Typical Criticality],MATCH($T212,TypicalCriticalitiesMAHBarrier20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62[Barrier Family Description],MATCH($T213,TypicalCriticalitiesMAHBarrier2062[Barrier Family ID],0)),"")</f>
        <v/>
      </c>
      <c r="V213" s="39" t="str">
        <f ca="1">IF($T213&lt;=AA$4,INDEX(TypicalCriticalitiesMAHBarrier2062[Typical Components],MATCH($T213,TypicalCriticalitiesMAHBarrier2062[Column2],0)),"")</f>
        <v/>
      </c>
      <c r="W213" s="13" t="str">
        <f ca="1">IF($T213&lt;=AA$4,INDEX(TypicalCriticalitiesMAHBarrier2062[Typical Criticality],MATCH($T213,TypicalCriticalitiesMAHBarrier20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62[Barrier Family Description],MATCH($T214,TypicalCriticalitiesMAHBarrier2062[Barrier Family ID],0)),"")</f>
        <v/>
      </c>
      <c r="V214" s="39" t="str">
        <f ca="1">IF($T214&lt;=AA$4,INDEX(TypicalCriticalitiesMAHBarrier2062[Typical Components],MATCH($T214,TypicalCriticalitiesMAHBarrier2062[Column2],0)),"")</f>
        <v/>
      </c>
      <c r="W214" s="13" t="str">
        <f ca="1">IF($T214&lt;=AA$4,INDEX(TypicalCriticalitiesMAHBarrier2062[Typical Criticality],MATCH($T214,TypicalCriticalitiesMAHBarrier20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62[Barrier Family Description],MATCH($T215,TypicalCriticalitiesMAHBarrier2062[Barrier Family ID],0)),"")</f>
        <v/>
      </c>
      <c r="V215" s="39" t="str">
        <f ca="1">IF($T215&lt;=AA$4,INDEX(TypicalCriticalitiesMAHBarrier2062[Typical Components],MATCH($T215,TypicalCriticalitiesMAHBarrier2062[Column2],0)),"")</f>
        <v/>
      </c>
      <c r="W215" s="13" t="str">
        <f ca="1">IF($T215&lt;=AA$4,INDEX(TypicalCriticalitiesMAHBarrier2062[Typical Criticality],MATCH($T215,TypicalCriticalitiesMAHBarrier20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62[Barrier Family Description],MATCH($T216,TypicalCriticalitiesMAHBarrier2062[Barrier Family ID],0)),"")</f>
        <v/>
      </c>
      <c r="V216" s="39" t="str">
        <f ca="1">IF($T216&lt;=AA$4,INDEX(TypicalCriticalitiesMAHBarrier2062[Typical Components],MATCH($T216,TypicalCriticalitiesMAHBarrier2062[Column2],0)),"")</f>
        <v/>
      </c>
      <c r="W216" s="13" t="str">
        <f ca="1">IF($T216&lt;=AA$4,INDEX(TypicalCriticalitiesMAHBarrier2062[Typical Criticality],MATCH($T216,TypicalCriticalitiesMAHBarrier20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62[Barrier Family Description],MATCH($T217,TypicalCriticalitiesMAHBarrier2062[Barrier Family ID],0)),"")</f>
        <v/>
      </c>
      <c r="V217" s="39" t="str">
        <f ca="1">IF($T217&lt;=AA$4,INDEX(TypicalCriticalitiesMAHBarrier2062[Typical Components],MATCH($T217,TypicalCriticalitiesMAHBarrier2062[Column2],0)),"")</f>
        <v/>
      </c>
      <c r="W217" s="13" t="str">
        <f ca="1">IF($T217&lt;=AA$4,INDEX(TypicalCriticalitiesMAHBarrier2062[Typical Criticality],MATCH($T217,TypicalCriticalitiesMAHBarrier20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62[Barrier Family Description],MATCH($T218,TypicalCriticalitiesMAHBarrier2062[Barrier Family ID],0)),"")</f>
        <v/>
      </c>
      <c r="V218" s="39" t="str">
        <f ca="1">IF($T218&lt;=AA$4,INDEX(TypicalCriticalitiesMAHBarrier2062[Typical Components],MATCH($T218,TypicalCriticalitiesMAHBarrier2062[Column2],0)),"")</f>
        <v/>
      </c>
      <c r="W218" s="13" t="str">
        <f ca="1">IF($T218&lt;=AA$4,INDEX(TypicalCriticalitiesMAHBarrier2062[Typical Criticality],MATCH($T218,TypicalCriticalitiesMAHBarrier20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62[Barrier Family Description],MATCH($T219,TypicalCriticalitiesMAHBarrier2062[Barrier Family ID],0)),"")</f>
        <v/>
      </c>
      <c r="V219" s="39" t="str">
        <f ca="1">IF($T219&lt;=AA$4,INDEX(TypicalCriticalitiesMAHBarrier2062[Typical Components],MATCH($T219,TypicalCriticalitiesMAHBarrier2062[Column2],0)),"")</f>
        <v/>
      </c>
      <c r="W219" s="13" t="str">
        <f ca="1">IF($T219&lt;=AA$4,INDEX(TypicalCriticalitiesMAHBarrier2062[Typical Criticality],MATCH($T219,TypicalCriticalitiesMAHBarrier20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62[Barrier Family Description],MATCH($T220,TypicalCriticalitiesMAHBarrier2062[Barrier Family ID],0)),"")</f>
        <v/>
      </c>
      <c r="V220" s="39" t="str">
        <f ca="1">IF($T220&lt;=AA$4,INDEX(TypicalCriticalitiesMAHBarrier2062[Typical Components],MATCH($T220,TypicalCriticalitiesMAHBarrier2062[Column2],0)),"")</f>
        <v/>
      </c>
      <c r="W220" s="13" t="str">
        <f ca="1">IF($T220&lt;=AA$4,INDEX(TypicalCriticalitiesMAHBarrier2062[Typical Criticality],MATCH($T220,TypicalCriticalitiesMAHBarrier20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62[Barrier Family Description],MATCH($T221,TypicalCriticalitiesMAHBarrier2062[Barrier Family ID],0)),"")</f>
        <v/>
      </c>
      <c r="V221" s="39" t="str">
        <f ca="1">IF($T221&lt;=AA$4,INDEX(TypicalCriticalitiesMAHBarrier2062[Typical Components],MATCH($T221,TypicalCriticalitiesMAHBarrier2062[Column2],0)),"")</f>
        <v/>
      </c>
      <c r="W221" s="13" t="str">
        <f ca="1">IF($T221&lt;=AA$4,INDEX(TypicalCriticalitiesMAHBarrier2062[Typical Criticality],MATCH($T221,TypicalCriticalitiesMAHBarrier20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62[Barrier Family Description],MATCH($T222,TypicalCriticalitiesMAHBarrier2062[Barrier Family ID],0)),"")</f>
        <v/>
      </c>
      <c r="V222" s="39" t="str">
        <f ca="1">IF($T222&lt;=AA$4,INDEX(TypicalCriticalitiesMAHBarrier2062[Typical Components],MATCH($T222,TypicalCriticalitiesMAHBarrier2062[Column2],0)),"")</f>
        <v/>
      </c>
      <c r="W222" s="13" t="str">
        <f ca="1">IF($T222&lt;=AA$4,INDEX(TypicalCriticalitiesMAHBarrier2062[Typical Criticality],MATCH($T222,TypicalCriticalitiesMAHBarrier20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62[Barrier Family Description],MATCH($T223,TypicalCriticalitiesMAHBarrier2062[Barrier Family ID],0)),"")</f>
        <v/>
      </c>
      <c r="V223" s="39" t="str">
        <f ca="1">IF($T223&lt;=AA$4,INDEX(TypicalCriticalitiesMAHBarrier2062[Typical Components],MATCH($T223,TypicalCriticalitiesMAHBarrier2062[Column2],0)),"")</f>
        <v/>
      </c>
      <c r="W223" s="13" t="str">
        <f ca="1">IF($T223&lt;=AA$4,INDEX(TypicalCriticalitiesMAHBarrier2062[Typical Criticality],MATCH($T223,TypicalCriticalitiesMAHBarrier20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62[Barrier Family Description],MATCH($T224,TypicalCriticalitiesMAHBarrier2062[Barrier Family ID],0)),"")</f>
        <v/>
      </c>
      <c r="V224" s="39" t="str">
        <f ca="1">IF($T224&lt;=AA$4,INDEX(TypicalCriticalitiesMAHBarrier2062[Typical Components],MATCH($T224,TypicalCriticalitiesMAHBarrier2062[Column2],0)),"")</f>
        <v/>
      </c>
      <c r="W224" s="13" t="str">
        <f ca="1">IF($T224&lt;=AA$4,INDEX(TypicalCriticalitiesMAHBarrier2062[Typical Criticality],MATCH($T224,TypicalCriticalitiesMAHBarrier20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62[Barrier Family Description],MATCH($T225,TypicalCriticalitiesMAHBarrier2062[Barrier Family ID],0)),"")</f>
        <v/>
      </c>
      <c r="V225" s="39" t="str">
        <f ca="1">IF($T225&lt;=AA$4,INDEX(TypicalCriticalitiesMAHBarrier2062[Typical Components],MATCH($T225,TypicalCriticalitiesMAHBarrier2062[Column2],0)),"")</f>
        <v/>
      </c>
      <c r="W225" s="13" t="str">
        <f ca="1">IF($T225&lt;=AA$4,INDEX(TypicalCriticalitiesMAHBarrier2062[Typical Criticality],MATCH($T225,TypicalCriticalitiesMAHBarrier20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62[Barrier Family Description],MATCH($T226,TypicalCriticalitiesMAHBarrier2062[Barrier Family ID],0)),"")</f>
        <v/>
      </c>
      <c r="V226" s="39" t="str">
        <f ca="1">IF($T226&lt;=AA$4,INDEX(TypicalCriticalitiesMAHBarrier2062[Typical Components],MATCH($T226,TypicalCriticalitiesMAHBarrier2062[Column2],0)),"")</f>
        <v/>
      </c>
      <c r="W226" s="13" t="str">
        <f ca="1">IF($T226&lt;=AA$4,INDEX(TypicalCriticalitiesMAHBarrier2062[Typical Criticality],MATCH($T226,TypicalCriticalitiesMAHBarrier20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62[Barrier Family Description],MATCH($T227,TypicalCriticalitiesMAHBarrier2062[Barrier Family ID],0)),"")</f>
        <v/>
      </c>
      <c r="V227" s="39" t="str">
        <f ca="1">IF($T227&lt;=AA$4,INDEX(TypicalCriticalitiesMAHBarrier2062[Typical Components],MATCH($T227,TypicalCriticalitiesMAHBarrier2062[Column2],0)),"")</f>
        <v/>
      </c>
      <c r="W227" s="13" t="str">
        <f ca="1">IF($T227&lt;=AA$4,INDEX(TypicalCriticalitiesMAHBarrier2062[Typical Criticality],MATCH($T227,TypicalCriticalitiesMAHBarrier20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62[Barrier Family Description],MATCH($T228,TypicalCriticalitiesMAHBarrier2062[Barrier Family ID],0)),"")</f>
        <v/>
      </c>
      <c r="V228" s="39" t="str">
        <f ca="1">IF($T228&lt;=AA$4,INDEX(TypicalCriticalitiesMAHBarrier2062[Typical Components],MATCH($T228,TypicalCriticalitiesMAHBarrier2062[Column2],0)),"")</f>
        <v/>
      </c>
      <c r="W228" s="13" t="str">
        <f ca="1">IF($T228&lt;=AA$4,INDEX(TypicalCriticalitiesMAHBarrier2062[Typical Criticality],MATCH($T228,TypicalCriticalitiesMAHBarrier20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62[Barrier Family Description],MATCH($T229,TypicalCriticalitiesMAHBarrier2062[Barrier Family ID],0)),"")</f>
        <v/>
      </c>
      <c r="V229" s="39" t="str">
        <f ca="1">IF($T229&lt;=AA$4,INDEX(TypicalCriticalitiesMAHBarrier2062[Typical Components],MATCH($T229,TypicalCriticalitiesMAHBarrier2062[Column2],0)),"")</f>
        <v/>
      </c>
      <c r="W229" s="13" t="str">
        <f ca="1">IF($T229&lt;=AA$4,INDEX(TypicalCriticalitiesMAHBarrier2062[Typical Criticality],MATCH($T229,TypicalCriticalitiesMAHBarrier20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62[Barrier Family Description],MATCH($T230,TypicalCriticalitiesMAHBarrier2062[Barrier Family ID],0)),"")</f>
        <v/>
      </c>
      <c r="V230" s="39" t="str">
        <f ca="1">IF($T230&lt;=AA$4,INDEX(TypicalCriticalitiesMAHBarrier2062[Typical Components],MATCH($T230,TypicalCriticalitiesMAHBarrier2062[Column2],0)),"")</f>
        <v/>
      </c>
      <c r="W230" s="13" t="str">
        <f ca="1">IF($T230&lt;=AA$4,INDEX(TypicalCriticalitiesMAHBarrier2062[Typical Criticality],MATCH($T230,TypicalCriticalitiesMAHBarrier20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62[Barrier Family Description],MATCH($T231,TypicalCriticalitiesMAHBarrier2062[Barrier Family ID],0)),"")</f>
        <v/>
      </c>
      <c r="V231" s="39" t="str">
        <f ca="1">IF($T231&lt;=AA$4,INDEX(TypicalCriticalitiesMAHBarrier2062[Typical Components],MATCH($T231,TypicalCriticalitiesMAHBarrier2062[Column2],0)),"")</f>
        <v/>
      </c>
      <c r="W231" s="13" t="str">
        <f ca="1">IF($T231&lt;=AA$4,INDEX(TypicalCriticalitiesMAHBarrier2062[Typical Criticality],MATCH($T231,TypicalCriticalitiesMAHBarrier20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62[Barrier Family Description],MATCH($T232,TypicalCriticalitiesMAHBarrier2062[Barrier Family ID],0)),"")</f>
        <v/>
      </c>
      <c r="V232" s="39" t="str">
        <f ca="1">IF($T232&lt;=AA$4,INDEX(TypicalCriticalitiesMAHBarrier2062[Typical Components],MATCH($T232,TypicalCriticalitiesMAHBarrier2062[Column2],0)),"")</f>
        <v/>
      </c>
      <c r="W232" s="13" t="str">
        <f ca="1">IF($T232&lt;=AA$4,INDEX(TypicalCriticalitiesMAHBarrier2062[Typical Criticality],MATCH($T232,TypicalCriticalitiesMAHBarrier20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62[Barrier Family Description],MATCH($T233,TypicalCriticalitiesMAHBarrier2062[Barrier Family ID],0)),"")</f>
        <v/>
      </c>
      <c r="V233" s="39" t="str">
        <f ca="1">IF($T233&lt;=AA$4,INDEX(TypicalCriticalitiesMAHBarrier2062[Typical Components],MATCH($T233,TypicalCriticalitiesMAHBarrier2062[Column2],0)),"")</f>
        <v/>
      </c>
      <c r="W233" s="13" t="str">
        <f ca="1">IF($T233&lt;=AA$4,INDEX(TypicalCriticalitiesMAHBarrier2062[Typical Criticality],MATCH($T233,TypicalCriticalitiesMAHBarrier20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62[Barrier Family Description],MATCH($T234,TypicalCriticalitiesMAHBarrier2062[Barrier Family ID],0)),"")</f>
        <v/>
      </c>
      <c r="V234" s="39" t="str">
        <f ca="1">IF($T234&lt;=AA$4,INDEX(TypicalCriticalitiesMAHBarrier2062[Typical Components],MATCH($T234,TypicalCriticalitiesMAHBarrier2062[Column2],0)),"")</f>
        <v/>
      </c>
      <c r="W234" s="13" t="str">
        <f ca="1">IF($T234&lt;=AA$4,INDEX(TypicalCriticalitiesMAHBarrier2062[Typical Criticality],MATCH($T234,TypicalCriticalitiesMAHBarrier20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62[Barrier Family Description],MATCH($T235,TypicalCriticalitiesMAHBarrier2062[Barrier Family ID],0)),"")</f>
        <v/>
      </c>
      <c r="V235" s="39" t="str">
        <f ca="1">IF($T235&lt;=AA$4,INDEX(TypicalCriticalitiesMAHBarrier2062[Typical Components],MATCH($T235,TypicalCriticalitiesMAHBarrier2062[Column2],0)),"")</f>
        <v/>
      </c>
      <c r="W235" s="13" t="str">
        <f ca="1">IF($T235&lt;=AA$4,INDEX(TypicalCriticalitiesMAHBarrier2062[Typical Criticality],MATCH($T235,TypicalCriticalitiesMAHBarrier20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62[Barrier Family Description],MATCH($T236,TypicalCriticalitiesMAHBarrier2062[Barrier Family ID],0)),"")</f>
        <v/>
      </c>
      <c r="V236" s="39" t="str">
        <f ca="1">IF($T236&lt;=AA$4,INDEX(TypicalCriticalitiesMAHBarrier2062[Typical Components],MATCH($T236,TypicalCriticalitiesMAHBarrier2062[Column2],0)),"")</f>
        <v/>
      </c>
      <c r="W236" s="13" t="str">
        <f ca="1">IF($T236&lt;=AA$4,INDEX(TypicalCriticalitiesMAHBarrier2062[Typical Criticality],MATCH($T236,TypicalCriticalitiesMAHBarrier20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62[Barrier Family Description],MATCH($T237,TypicalCriticalitiesMAHBarrier2062[Barrier Family ID],0)),"")</f>
        <v/>
      </c>
      <c r="V237" s="39" t="str">
        <f ca="1">IF($T237&lt;=AA$4,INDEX(TypicalCriticalitiesMAHBarrier2062[Typical Components],MATCH($T237,TypicalCriticalitiesMAHBarrier2062[Column2],0)),"")</f>
        <v/>
      </c>
      <c r="W237" s="13" t="str">
        <f ca="1">IF($T237&lt;=AA$4,INDEX(TypicalCriticalitiesMAHBarrier2062[Typical Criticality],MATCH($T237,TypicalCriticalitiesMAHBarrier20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62[Barrier Family Description],MATCH($T238,TypicalCriticalitiesMAHBarrier2062[Barrier Family ID],0)),"")</f>
        <v/>
      </c>
      <c r="V238" s="39" t="str">
        <f ca="1">IF($T238&lt;=AA$4,INDEX(TypicalCriticalitiesMAHBarrier2062[Typical Components],MATCH($T238,TypicalCriticalitiesMAHBarrier2062[Column2],0)),"")</f>
        <v/>
      </c>
      <c r="W238" s="13" t="str">
        <f ca="1">IF($T238&lt;=AA$4,INDEX(TypicalCriticalitiesMAHBarrier2062[Typical Criticality],MATCH($T238,TypicalCriticalitiesMAHBarrier20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62[Barrier Family Description],MATCH($T239,TypicalCriticalitiesMAHBarrier2062[Barrier Family ID],0)),"")</f>
        <v/>
      </c>
      <c r="V239" s="39" t="str">
        <f ca="1">IF($T239&lt;=AA$4,INDEX(TypicalCriticalitiesMAHBarrier2062[Typical Components],MATCH($T239,TypicalCriticalitiesMAHBarrier2062[Column2],0)),"")</f>
        <v/>
      </c>
      <c r="W239" s="13" t="str">
        <f ca="1">IF($T239&lt;=AA$4,INDEX(TypicalCriticalitiesMAHBarrier2062[Typical Criticality],MATCH($T239,TypicalCriticalitiesMAHBarrier20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62[Barrier Family Description],MATCH($T240,TypicalCriticalitiesMAHBarrier2062[Barrier Family ID],0)),"")</f>
        <v/>
      </c>
      <c r="V240" s="39" t="str">
        <f ca="1">IF($T240&lt;=AA$4,INDEX(TypicalCriticalitiesMAHBarrier2062[Typical Components],MATCH($T240,TypicalCriticalitiesMAHBarrier2062[Column2],0)),"")</f>
        <v/>
      </c>
      <c r="W240" s="13" t="str">
        <f ca="1">IF($T240&lt;=AA$4,INDEX(TypicalCriticalitiesMAHBarrier2062[Typical Criticality],MATCH($T240,TypicalCriticalitiesMAHBarrier20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62[Barrier Family Description],MATCH($T241,TypicalCriticalitiesMAHBarrier2062[Barrier Family ID],0)),"")</f>
        <v/>
      </c>
      <c r="V241" s="39" t="str">
        <f ca="1">IF($T241&lt;=AA$4,INDEX(TypicalCriticalitiesMAHBarrier2062[Typical Components],MATCH($T241,TypicalCriticalitiesMAHBarrier2062[Column2],0)),"")</f>
        <v/>
      </c>
      <c r="W241" s="13" t="str">
        <f ca="1">IF($T241&lt;=AA$4,INDEX(TypicalCriticalitiesMAHBarrier2062[Typical Criticality],MATCH($T241,TypicalCriticalitiesMAHBarrier20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62[Barrier Family Description],MATCH($T242,TypicalCriticalitiesMAHBarrier2062[Barrier Family ID],0)),"")</f>
        <v/>
      </c>
      <c r="V242" s="39" t="str">
        <f ca="1">IF($T242&lt;=AA$4,INDEX(TypicalCriticalitiesMAHBarrier2062[Typical Components],MATCH($T242,TypicalCriticalitiesMAHBarrier2062[Column2],0)),"")</f>
        <v/>
      </c>
      <c r="W242" s="13" t="str">
        <f ca="1">IF($T242&lt;=AA$4,INDEX(TypicalCriticalitiesMAHBarrier2062[Typical Criticality],MATCH($T242,TypicalCriticalitiesMAHBarrier20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62[Barrier Family Description],MATCH($T243,TypicalCriticalitiesMAHBarrier2062[Barrier Family ID],0)),"")</f>
        <v/>
      </c>
      <c r="V243" s="39" t="str">
        <f ca="1">IF($T243&lt;=AA$4,INDEX(TypicalCriticalitiesMAHBarrier2062[Typical Components],MATCH($T243,TypicalCriticalitiesMAHBarrier2062[Column2],0)),"")</f>
        <v/>
      </c>
      <c r="W243" s="13" t="str">
        <f ca="1">IF($T243&lt;=AA$4,INDEX(TypicalCriticalitiesMAHBarrier2062[Typical Criticality],MATCH($T243,TypicalCriticalitiesMAHBarrier20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62[Barrier Family Description],MATCH($T244,TypicalCriticalitiesMAHBarrier2062[Barrier Family ID],0)),"")</f>
        <v/>
      </c>
      <c r="V244" s="39" t="str">
        <f ca="1">IF($T244&lt;=AA$4,INDEX(TypicalCriticalitiesMAHBarrier2062[Typical Components],MATCH($T244,TypicalCriticalitiesMAHBarrier2062[Column2],0)),"")</f>
        <v/>
      </c>
      <c r="W244" s="13" t="str">
        <f ca="1">IF($T244&lt;=AA$4,INDEX(TypicalCriticalitiesMAHBarrier2062[Typical Criticality],MATCH($T244,TypicalCriticalitiesMAHBarrier20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62[Barrier Family Description],MATCH($T245,TypicalCriticalitiesMAHBarrier2062[Barrier Family ID],0)),"")</f>
        <v/>
      </c>
      <c r="V245" s="39" t="str">
        <f ca="1">IF($T245&lt;=AA$4,INDEX(TypicalCriticalitiesMAHBarrier2062[Typical Components],MATCH($T245,TypicalCriticalitiesMAHBarrier2062[Column2],0)),"")</f>
        <v/>
      </c>
      <c r="W245" s="13" t="str">
        <f ca="1">IF($T245&lt;=AA$4,INDEX(TypicalCriticalitiesMAHBarrier2062[Typical Criticality],MATCH($T245,TypicalCriticalitiesMAHBarrier20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62[Barrier Family Description],MATCH($T246,TypicalCriticalitiesMAHBarrier2062[Barrier Family ID],0)),"")</f>
        <v/>
      </c>
      <c r="V246" s="39" t="str">
        <f ca="1">IF($T246&lt;=AA$4,INDEX(TypicalCriticalitiesMAHBarrier2062[Typical Components],MATCH($T246,TypicalCriticalitiesMAHBarrier2062[Column2],0)),"")</f>
        <v/>
      </c>
      <c r="W246" s="13" t="str">
        <f ca="1">IF($T246&lt;=AA$4,INDEX(TypicalCriticalitiesMAHBarrier2062[Typical Criticality],MATCH($T246,TypicalCriticalitiesMAHBarrier20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62[Barrier Family Description],MATCH($T247,TypicalCriticalitiesMAHBarrier2062[Barrier Family ID],0)),"")</f>
        <v/>
      </c>
      <c r="V247" s="39" t="str">
        <f ca="1">IF($T247&lt;=AA$4,INDEX(TypicalCriticalitiesMAHBarrier2062[Typical Components],MATCH($T247,TypicalCriticalitiesMAHBarrier2062[Column2],0)),"")</f>
        <v/>
      </c>
      <c r="W247" s="13" t="str">
        <f ca="1">IF($T247&lt;=AA$4,INDEX(TypicalCriticalitiesMAHBarrier2062[Typical Criticality],MATCH($T247,TypicalCriticalitiesMAHBarrier20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62[Barrier Family Description],MATCH($T248,TypicalCriticalitiesMAHBarrier2062[Barrier Family ID],0)),"")</f>
        <v/>
      </c>
      <c r="V248" s="39" t="str">
        <f ca="1">IF($T248&lt;=AA$4,INDEX(TypicalCriticalitiesMAHBarrier2062[Typical Components],MATCH($T248,TypicalCriticalitiesMAHBarrier2062[Column2],0)),"")</f>
        <v/>
      </c>
      <c r="W248" s="13" t="str">
        <f ca="1">IF($T248&lt;=AA$4,INDEX(TypicalCriticalitiesMAHBarrier2062[Typical Criticality],MATCH($T248,TypicalCriticalitiesMAHBarrier20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62[Barrier Family Description],MATCH($T249,TypicalCriticalitiesMAHBarrier2062[Barrier Family ID],0)),"")</f>
        <v/>
      </c>
      <c r="V249" s="39" t="str">
        <f ca="1">IF($T249&lt;=AA$4,INDEX(TypicalCriticalitiesMAHBarrier2062[Typical Components],MATCH($T249,TypicalCriticalitiesMAHBarrier2062[Column2],0)),"")</f>
        <v/>
      </c>
      <c r="W249" s="13" t="str">
        <f ca="1">IF($T249&lt;=AA$4,INDEX(TypicalCriticalitiesMAHBarrier2062[Typical Criticality],MATCH($T249,TypicalCriticalitiesMAHBarrier20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62[Barrier Family Description],MATCH($T250,TypicalCriticalitiesMAHBarrier2062[Barrier Family ID],0)),"")</f>
        <v/>
      </c>
      <c r="V250" s="39" t="str">
        <f ca="1">IF($T250&lt;=AA$4,INDEX(TypicalCriticalitiesMAHBarrier2062[Typical Components],MATCH($T250,TypicalCriticalitiesMAHBarrier2062[Column2],0)),"")</f>
        <v/>
      </c>
      <c r="W250" s="13" t="str">
        <f ca="1">IF($T250&lt;=AA$4,INDEX(TypicalCriticalitiesMAHBarrier2062[Typical Criticality],MATCH($T250,TypicalCriticalitiesMAHBarrier20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62[Barrier Family Description],MATCH($T251,TypicalCriticalitiesMAHBarrier2062[Barrier Family ID],0)),"")</f>
        <v/>
      </c>
      <c r="V251" s="39" t="str">
        <f ca="1">IF($T251&lt;=AA$4,INDEX(TypicalCriticalitiesMAHBarrier2062[Typical Components],MATCH($T251,TypicalCriticalitiesMAHBarrier2062[Column2],0)),"")</f>
        <v/>
      </c>
      <c r="W251" s="13" t="str">
        <f ca="1">IF($T251&lt;=AA$4,INDEX(TypicalCriticalitiesMAHBarrier2062[Typical Criticality],MATCH($T251,TypicalCriticalitiesMAHBarrier20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62[Barrier Family Description],MATCH($T252,TypicalCriticalitiesMAHBarrier2062[Barrier Family ID],0)),"")</f>
        <v/>
      </c>
      <c r="V252" s="39" t="str">
        <f ca="1">IF($T252&lt;=AA$4,INDEX(TypicalCriticalitiesMAHBarrier2062[Typical Components],MATCH($T252,TypicalCriticalitiesMAHBarrier2062[Column2],0)),"")</f>
        <v/>
      </c>
      <c r="W252" s="13" t="str">
        <f ca="1">IF($T252&lt;=AA$4,INDEX(TypicalCriticalitiesMAHBarrier2062[Typical Criticality],MATCH($T252,TypicalCriticalitiesMAHBarrier20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62[Barrier Family Description],MATCH($T253,TypicalCriticalitiesMAHBarrier2062[Barrier Family ID],0)),"")</f>
        <v/>
      </c>
      <c r="V253" s="39" t="str">
        <f ca="1">IF($T253&lt;=AA$4,INDEX(TypicalCriticalitiesMAHBarrier2062[Typical Components],MATCH($T253,TypicalCriticalitiesMAHBarrier2062[Column2],0)),"")</f>
        <v/>
      </c>
      <c r="W253" s="13" t="str">
        <f ca="1">IF($T253&lt;=AA$4,INDEX(TypicalCriticalitiesMAHBarrier2062[Typical Criticality],MATCH($T253,TypicalCriticalitiesMAHBarrier20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62[Barrier Family Description],MATCH($T254,TypicalCriticalitiesMAHBarrier2062[Barrier Family ID],0)),"")</f>
        <v/>
      </c>
      <c r="V254" s="39" t="str">
        <f ca="1">IF($T254&lt;=AA$4,INDEX(TypicalCriticalitiesMAHBarrier2062[Typical Components],MATCH($T254,TypicalCriticalitiesMAHBarrier2062[Column2],0)),"")</f>
        <v/>
      </c>
      <c r="W254" s="13" t="str">
        <f ca="1">IF($T254&lt;=AA$4,INDEX(TypicalCriticalitiesMAHBarrier2062[Typical Criticality],MATCH($T254,TypicalCriticalitiesMAHBarrier20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62[Barrier Family Description],MATCH($T255,TypicalCriticalitiesMAHBarrier2062[Barrier Family ID],0)),"")</f>
        <v/>
      </c>
      <c r="V255" s="39" t="str">
        <f ca="1">IF($T255&lt;=AA$4,INDEX(TypicalCriticalitiesMAHBarrier2062[Typical Components],MATCH($T255,TypicalCriticalitiesMAHBarrier2062[Column2],0)),"")</f>
        <v/>
      </c>
      <c r="W255" s="13" t="str">
        <f ca="1">IF($T255&lt;=AA$4,INDEX(TypicalCriticalitiesMAHBarrier2062[Typical Criticality],MATCH($T255,TypicalCriticalitiesMAHBarrier20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62[Barrier Family Description],MATCH($T256,TypicalCriticalitiesMAHBarrier2062[Barrier Family ID],0)),"")</f>
        <v/>
      </c>
      <c r="V256" s="39" t="str">
        <f ca="1">IF($T256&lt;=AA$4,INDEX(TypicalCriticalitiesMAHBarrier2062[Typical Components],MATCH($T256,TypicalCriticalitiesMAHBarrier2062[Column2],0)),"")</f>
        <v/>
      </c>
      <c r="W256" s="13" t="str">
        <f ca="1">IF($T256&lt;=AA$4,INDEX(TypicalCriticalitiesMAHBarrier2062[Typical Criticality],MATCH($T256,TypicalCriticalitiesMAHBarrier20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62[Barrier Family Description],MATCH($T257,TypicalCriticalitiesMAHBarrier2062[Barrier Family ID],0)),"")</f>
        <v/>
      </c>
      <c r="V257" s="39" t="str">
        <f ca="1">IF($T257&lt;=AA$4,INDEX(TypicalCriticalitiesMAHBarrier2062[Typical Components],MATCH($T257,TypicalCriticalitiesMAHBarrier2062[Column2],0)),"")</f>
        <v/>
      </c>
      <c r="W257" s="13" t="str">
        <f ca="1">IF($T257&lt;=AA$4,INDEX(TypicalCriticalitiesMAHBarrier2062[Typical Criticality],MATCH($T257,TypicalCriticalitiesMAHBarrier20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62[Barrier Family Description],MATCH($T258,TypicalCriticalitiesMAHBarrier2062[Barrier Family ID],0)),"")</f>
        <v/>
      </c>
      <c r="V258" s="39" t="str">
        <f ca="1">IF($T258&lt;=AA$4,INDEX(TypicalCriticalitiesMAHBarrier2062[Typical Components],MATCH($T258,TypicalCriticalitiesMAHBarrier2062[Column2],0)),"")</f>
        <v/>
      </c>
      <c r="W258" s="13" t="str">
        <f ca="1">IF($T258&lt;=AA$4,INDEX(TypicalCriticalitiesMAHBarrier2062[Typical Criticality],MATCH($T258,TypicalCriticalitiesMAHBarrier20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62[Barrier Family Description],MATCH($T259,TypicalCriticalitiesMAHBarrier2062[Barrier Family ID],0)),"")</f>
        <v/>
      </c>
      <c r="V259" s="39" t="str">
        <f ca="1">IF($T259&lt;=AA$4,INDEX(TypicalCriticalitiesMAHBarrier2062[Typical Components],MATCH($T259,TypicalCriticalitiesMAHBarrier2062[Column2],0)),"")</f>
        <v/>
      </c>
      <c r="W259" s="13" t="str">
        <f ca="1">IF($T259&lt;=AA$4,INDEX(TypicalCriticalitiesMAHBarrier2062[Typical Criticality],MATCH($T259,TypicalCriticalitiesMAHBarrier20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62[Barrier Family Description],MATCH($T260,TypicalCriticalitiesMAHBarrier2062[Barrier Family ID],0)),"")</f>
        <v/>
      </c>
      <c r="V260" s="39" t="str">
        <f ca="1">IF($T260&lt;=AA$4,INDEX(TypicalCriticalitiesMAHBarrier2062[Typical Components],MATCH($T260,TypicalCriticalitiesMAHBarrier2062[Column2],0)),"")</f>
        <v/>
      </c>
      <c r="W260" s="13" t="str">
        <f ca="1">IF($T260&lt;=AA$4,INDEX(TypicalCriticalitiesMAHBarrier2062[Typical Criticality],MATCH($T260,TypicalCriticalitiesMAHBarrier20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62[Barrier Family Description],MATCH($T261,TypicalCriticalitiesMAHBarrier2062[Barrier Family ID],0)),"")</f>
        <v/>
      </c>
      <c r="V261" s="39" t="str">
        <f ca="1">IF($T261&lt;=AA$4,INDEX(TypicalCriticalitiesMAHBarrier2062[Typical Components],MATCH($T261,TypicalCriticalitiesMAHBarrier2062[Column2],0)),"")</f>
        <v/>
      </c>
      <c r="W261" s="13" t="str">
        <f ca="1">IF($T261&lt;=AA$4,INDEX(TypicalCriticalitiesMAHBarrier2062[Typical Criticality],MATCH($T261,TypicalCriticalitiesMAHBarrier20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62[Barrier Family Description],MATCH($T262,TypicalCriticalitiesMAHBarrier2062[Barrier Family ID],0)),"")</f>
        <v/>
      </c>
      <c r="V262" s="39" t="str">
        <f ca="1">IF($T262&lt;=AA$4,INDEX(TypicalCriticalitiesMAHBarrier2062[Typical Components],MATCH($T262,TypicalCriticalitiesMAHBarrier2062[Column2],0)),"")</f>
        <v/>
      </c>
      <c r="W262" s="13" t="str">
        <f ca="1">IF($T262&lt;=AA$4,INDEX(TypicalCriticalitiesMAHBarrier2062[Typical Criticality],MATCH($T262,TypicalCriticalitiesMAHBarrier20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62[Barrier Family Description],MATCH($T263,TypicalCriticalitiesMAHBarrier2062[Barrier Family ID],0)),"")</f>
        <v/>
      </c>
      <c r="V263" s="39" t="str">
        <f ca="1">IF($T263&lt;=AA$4,INDEX(TypicalCriticalitiesMAHBarrier2062[Typical Components],MATCH($T263,TypicalCriticalitiesMAHBarrier2062[Column2],0)),"")</f>
        <v/>
      </c>
      <c r="W263" s="13" t="str">
        <f ca="1">IF($T263&lt;=AA$4,INDEX(TypicalCriticalitiesMAHBarrier2062[Typical Criticality],MATCH($T263,TypicalCriticalitiesMAHBarrier20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62[Barrier Family Description],MATCH($T264,TypicalCriticalitiesMAHBarrier2062[Barrier Family ID],0)),"")</f>
        <v/>
      </c>
      <c r="V264" s="39" t="str">
        <f ca="1">IF($T264&lt;=AA$4,INDEX(TypicalCriticalitiesMAHBarrier2062[Typical Components],MATCH($T264,TypicalCriticalitiesMAHBarrier2062[Column2],0)),"")</f>
        <v/>
      </c>
      <c r="W264" s="13" t="str">
        <f ca="1">IF($T264&lt;=AA$4,INDEX(TypicalCriticalitiesMAHBarrier2062[Typical Criticality],MATCH($T264,TypicalCriticalitiesMAHBarrier20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62[Barrier Family Description],MATCH($T265,TypicalCriticalitiesMAHBarrier2062[Barrier Family ID],0)),"")</f>
        <v/>
      </c>
      <c r="V265" s="39" t="str">
        <f ca="1">IF($T265&lt;=AA$4,INDEX(TypicalCriticalitiesMAHBarrier2062[Typical Components],MATCH($T265,TypicalCriticalitiesMAHBarrier2062[Column2],0)),"")</f>
        <v/>
      </c>
      <c r="W265" s="13" t="str">
        <f ca="1">IF($T265&lt;=AA$4,INDEX(TypicalCriticalitiesMAHBarrier2062[Typical Criticality],MATCH($T265,TypicalCriticalitiesMAHBarrier20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62[Barrier Family Description],MATCH($T266,TypicalCriticalitiesMAHBarrier2062[Barrier Family ID],0)),"")</f>
        <v/>
      </c>
      <c r="V266" s="39" t="str">
        <f ca="1">IF($T266&lt;=AA$4,INDEX(TypicalCriticalitiesMAHBarrier2062[Typical Components],MATCH($T266,TypicalCriticalitiesMAHBarrier2062[Column2],0)),"")</f>
        <v/>
      </c>
      <c r="W266" s="13" t="str">
        <f ca="1">IF($T266&lt;=AA$4,INDEX(TypicalCriticalitiesMAHBarrier2062[Typical Criticality],MATCH($T266,TypicalCriticalitiesMAHBarrier20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62[Barrier Family Description],MATCH($T267,TypicalCriticalitiesMAHBarrier2062[Barrier Family ID],0)),"")</f>
        <v/>
      </c>
      <c r="V267" s="39" t="str">
        <f ca="1">IF($T267&lt;=AA$4,INDEX(TypicalCriticalitiesMAHBarrier2062[Typical Components],MATCH($T267,TypicalCriticalitiesMAHBarrier2062[Column2],0)),"")</f>
        <v/>
      </c>
      <c r="W267" s="13" t="str">
        <f ca="1">IF($T267&lt;=AA$4,INDEX(TypicalCriticalitiesMAHBarrier2062[Typical Criticality],MATCH($T267,TypicalCriticalitiesMAHBarrier20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62[Barrier Family Description],MATCH($T268,TypicalCriticalitiesMAHBarrier2062[Barrier Family ID],0)),"")</f>
        <v/>
      </c>
      <c r="V268" s="39" t="str">
        <f ca="1">IF($T268&lt;=AA$4,INDEX(TypicalCriticalitiesMAHBarrier2062[Typical Components],MATCH($T268,TypicalCriticalitiesMAHBarrier2062[Column2],0)),"")</f>
        <v/>
      </c>
      <c r="W268" s="13" t="str">
        <f ca="1">IF($T268&lt;=AA$4,INDEX(TypicalCriticalitiesMAHBarrier2062[Typical Criticality],MATCH($T268,TypicalCriticalitiesMAHBarrier20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62[Barrier Family Description],MATCH($T269,TypicalCriticalitiesMAHBarrier2062[Barrier Family ID],0)),"")</f>
        <v/>
      </c>
      <c r="V269" s="39" t="str">
        <f ca="1">IF($T269&lt;=AA$4,INDEX(TypicalCriticalitiesMAHBarrier2062[Typical Components],MATCH($T269,TypicalCriticalitiesMAHBarrier2062[Column2],0)),"")</f>
        <v/>
      </c>
      <c r="W269" s="13" t="str">
        <f ca="1">IF($T269&lt;=AA$4,INDEX(TypicalCriticalitiesMAHBarrier2062[Typical Criticality],MATCH($T269,TypicalCriticalitiesMAHBarrier20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62[Barrier Family Description],MATCH($T270,TypicalCriticalitiesMAHBarrier2062[Barrier Family ID],0)),"")</f>
        <v/>
      </c>
      <c r="V270" s="39" t="str">
        <f ca="1">IF($T270&lt;=AA$4,INDEX(TypicalCriticalitiesMAHBarrier2062[Typical Components],MATCH($T270,TypicalCriticalitiesMAHBarrier2062[Column2],0)),"")</f>
        <v/>
      </c>
      <c r="W270" s="13" t="str">
        <f ca="1">IF($T270&lt;=AA$4,INDEX(TypicalCriticalitiesMAHBarrier2062[Typical Criticality],MATCH($T270,TypicalCriticalitiesMAHBarrier20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62[Barrier Family Description],MATCH($T271,TypicalCriticalitiesMAHBarrier2062[Barrier Family ID],0)),"")</f>
        <v/>
      </c>
      <c r="V271" s="39" t="str">
        <f ca="1">IF($T271&lt;=AA$4,INDEX(TypicalCriticalitiesMAHBarrier2062[Typical Components],MATCH($T271,TypicalCriticalitiesMAHBarrier2062[Column2],0)),"")</f>
        <v/>
      </c>
      <c r="W271" s="13" t="str">
        <f ca="1">IF($T271&lt;=AA$4,INDEX(TypicalCriticalitiesMAHBarrier2062[Typical Criticality],MATCH($T271,TypicalCriticalitiesMAHBarrier20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62[Barrier Family Description],MATCH($T272,TypicalCriticalitiesMAHBarrier2062[Barrier Family ID],0)),"")</f>
        <v/>
      </c>
      <c r="V272" s="39" t="str">
        <f ca="1">IF($T272&lt;=AA$4,INDEX(TypicalCriticalitiesMAHBarrier2062[Typical Components],MATCH($T272,TypicalCriticalitiesMAHBarrier2062[Column2],0)),"")</f>
        <v/>
      </c>
      <c r="W272" s="13" t="str">
        <f ca="1">IF($T272&lt;=AA$4,INDEX(TypicalCriticalitiesMAHBarrier2062[Typical Criticality],MATCH($T272,TypicalCriticalitiesMAHBarrier20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62[Barrier Family Description],MATCH($T273,TypicalCriticalitiesMAHBarrier2062[Barrier Family ID],0)),"")</f>
        <v/>
      </c>
      <c r="V273" s="39" t="str">
        <f ca="1">IF($T273&lt;=AA$4,INDEX(TypicalCriticalitiesMAHBarrier2062[Typical Components],MATCH($T273,TypicalCriticalitiesMAHBarrier2062[Column2],0)),"")</f>
        <v/>
      </c>
      <c r="W273" s="13" t="str">
        <f ca="1">IF($T273&lt;=AA$4,INDEX(TypicalCriticalitiesMAHBarrier2062[Typical Criticality],MATCH($T273,TypicalCriticalitiesMAHBarrier20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62[Barrier Family Description],MATCH($T274,TypicalCriticalitiesMAHBarrier2062[Barrier Family ID],0)),"")</f>
        <v/>
      </c>
      <c r="V274" s="39" t="str">
        <f ca="1">IF($T274&lt;=AA$4,INDEX(TypicalCriticalitiesMAHBarrier2062[Typical Components],MATCH($T274,TypicalCriticalitiesMAHBarrier2062[Column2],0)),"")</f>
        <v/>
      </c>
      <c r="W274" s="13" t="str">
        <f ca="1">IF($T274&lt;=AA$4,INDEX(TypicalCriticalitiesMAHBarrier2062[Typical Criticality],MATCH($T274,TypicalCriticalitiesMAHBarrier20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62[Barrier Family Description],MATCH($T275,TypicalCriticalitiesMAHBarrier2062[Barrier Family ID],0)),"")</f>
        <v/>
      </c>
      <c r="V275" s="39" t="str">
        <f ca="1">IF($T275&lt;=AA$4,INDEX(TypicalCriticalitiesMAHBarrier2062[Typical Components],MATCH($T275,TypicalCriticalitiesMAHBarrier2062[Column2],0)),"")</f>
        <v/>
      </c>
      <c r="W275" s="13" t="str">
        <f ca="1">IF($T275&lt;=AA$4,INDEX(TypicalCriticalitiesMAHBarrier2062[Typical Criticality],MATCH($T275,TypicalCriticalitiesMAHBarrier20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62[Barrier Family Description],MATCH($T276,TypicalCriticalitiesMAHBarrier2062[Barrier Family ID],0)),"")</f>
        <v/>
      </c>
      <c r="V276" s="39" t="str">
        <f ca="1">IF($T276&lt;=AA$4,INDEX(TypicalCriticalitiesMAHBarrier2062[Typical Components],MATCH($T276,TypicalCriticalitiesMAHBarrier2062[Column2],0)),"")</f>
        <v/>
      </c>
      <c r="W276" s="13" t="str">
        <f ca="1">IF($T276&lt;=AA$4,INDEX(TypicalCriticalitiesMAHBarrier2062[Typical Criticality],MATCH($T276,TypicalCriticalitiesMAHBarrier20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62[Barrier Family Description],MATCH($T277,TypicalCriticalitiesMAHBarrier2062[Barrier Family ID],0)),"")</f>
        <v/>
      </c>
      <c r="V277" s="39" t="str">
        <f ca="1">IF($T277&lt;=AA$4,INDEX(TypicalCriticalitiesMAHBarrier2062[Typical Components],MATCH($T277,TypicalCriticalitiesMAHBarrier2062[Column2],0)),"")</f>
        <v/>
      </c>
      <c r="W277" s="13" t="str">
        <f ca="1">IF($T277&lt;=AA$4,INDEX(TypicalCriticalitiesMAHBarrier2062[Typical Criticality],MATCH($T277,TypicalCriticalitiesMAHBarrier20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62[Barrier Family Description],MATCH($T278,TypicalCriticalitiesMAHBarrier2062[Barrier Family ID],0)),"")</f>
        <v/>
      </c>
      <c r="V278" s="39" t="str">
        <f ca="1">IF($T278&lt;=AA$4,INDEX(TypicalCriticalitiesMAHBarrier2062[Typical Components],MATCH($T278,TypicalCriticalitiesMAHBarrier2062[Column2],0)),"")</f>
        <v/>
      </c>
      <c r="W278" s="13" t="str">
        <f ca="1">IF($T278&lt;=AA$4,INDEX(TypicalCriticalitiesMAHBarrier2062[Typical Criticality],MATCH($T278,TypicalCriticalitiesMAHBarrier20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62[Barrier Family Description],MATCH($T279,TypicalCriticalitiesMAHBarrier2062[Barrier Family ID],0)),"")</f>
        <v/>
      </c>
      <c r="V279" s="39" t="str">
        <f ca="1">IF($T279&lt;=AA$4,INDEX(TypicalCriticalitiesMAHBarrier2062[Typical Components],MATCH($T279,TypicalCriticalitiesMAHBarrier2062[Column2],0)),"")</f>
        <v/>
      </c>
      <c r="W279" s="13" t="str">
        <f ca="1">IF($T279&lt;=AA$4,INDEX(TypicalCriticalitiesMAHBarrier2062[Typical Criticality],MATCH($T279,TypicalCriticalitiesMAHBarrier20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62[Barrier Family Description],MATCH($T280,TypicalCriticalitiesMAHBarrier2062[Barrier Family ID],0)),"")</f>
        <v/>
      </c>
      <c r="V280" s="39" t="str">
        <f ca="1">IF($T280&lt;=AA$4,INDEX(TypicalCriticalitiesMAHBarrier2062[Typical Components],MATCH($T280,TypicalCriticalitiesMAHBarrier2062[Column2],0)),"")</f>
        <v/>
      </c>
      <c r="W280" s="13" t="str">
        <f ca="1">IF($T280&lt;=AA$4,INDEX(TypicalCriticalitiesMAHBarrier2062[Typical Criticality],MATCH($T280,TypicalCriticalitiesMAHBarrier20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62[Barrier Family Description],MATCH($T281,TypicalCriticalitiesMAHBarrier2062[Barrier Family ID],0)),"")</f>
        <v/>
      </c>
      <c r="V281" s="39" t="str">
        <f ca="1">IF($T281&lt;=AA$4,INDEX(TypicalCriticalitiesMAHBarrier2062[Typical Components],MATCH($T281,TypicalCriticalitiesMAHBarrier2062[Column2],0)),"")</f>
        <v/>
      </c>
      <c r="W281" s="13" t="str">
        <f ca="1">IF($T281&lt;=AA$4,INDEX(TypicalCriticalitiesMAHBarrier2062[Typical Criticality],MATCH($T281,TypicalCriticalitiesMAHBarrier20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62[Barrier Family Description],MATCH($T282,TypicalCriticalitiesMAHBarrier2062[Barrier Family ID],0)),"")</f>
        <v/>
      </c>
      <c r="V282" s="39" t="str">
        <f ca="1">IF($T282&lt;=AA$4,INDEX(TypicalCriticalitiesMAHBarrier2062[Typical Components],MATCH($T282,TypicalCriticalitiesMAHBarrier2062[Column2],0)),"")</f>
        <v/>
      </c>
      <c r="W282" s="13" t="str">
        <f ca="1">IF($T282&lt;=AA$4,INDEX(TypicalCriticalitiesMAHBarrier2062[Typical Criticality],MATCH($T282,TypicalCriticalitiesMAHBarrier20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62[Barrier Family Description],MATCH($T283,TypicalCriticalitiesMAHBarrier2062[Barrier Family ID],0)),"")</f>
        <v/>
      </c>
      <c r="V283" s="39" t="str">
        <f ca="1">IF($T283&lt;=AA$4,INDEX(TypicalCriticalitiesMAHBarrier2062[Typical Components],MATCH($T283,TypicalCriticalitiesMAHBarrier2062[Column2],0)),"")</f>
        <v/>
      </c>
      <c r="W283" s="13" t="str">
        <f ca="1">IF($T283&lt;=AA$4,INDEX(TypicalCriticalitiesMAHBarrier2062[Typical Criticality],MATCH($T283,TypicalCriticalitiesMAHBarrier20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62[Barrier Family Description],MATCH($T284,TypicalCriticalitiesMAHBarrier2062[Barrier Family ID],0)),"")</f>
        <v/>
      </c>
      <c r="V284" s="39" t="str">
        <f ca="1">IF($T284&lt;=AA$4,INDEX(TypicalCriticalitiesMAHBarrier2062[Typical Components],MATCH($T284,TypicalCriticalitiesMAHBarrier2062[Column2],0)),"")</f>
        <v/>
      </c>
      <c r="W284" s="13" t="str">
        <f ca="1">IF($T284&lt;=AA$4,INDEX(TypicalCriticalitiesMAHBarrier2062[Typical Criticality],MATCH($T284,TypicalCriticalitiesMAHBarrier20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62[Barrier Family Description],MATCH($T285,TypicalCriticalitiesMAHBarrier2062[Barrier Family ID],0)),"")</f>
        <v/>
      </c>
      <c r="V285" s="39" t="str">
        <f ca="1">IF($T285&lt;=AA$4,INDEX(TypicalCriticalitiesMAHBarrier2062[Typical Components],MATCH($T285,TypicalCriticalitiesMAHBarrier2062[Column2],0)),"")</f>
        <v/>
      </c>
      <c r="W285" s="13" t="str">
        <f ca="1">IF($T285&lt;=AA$4,INDEX(TypicalCriticalitiesMAHBarrier2062[Typical Criticality],MATCH($T285,TypicalCriticalitiesMAHBarrier20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62[Barrier Family Description],MATCH($T286,TypicalCriticalitiesMAHBarrier2062[Barrier Family ID],0)),"")</f>
        <v/>
      </c>
      <c r="V286" s="39" t="str">
        <f ca="1">IF($T286&lt;=AA$4,INDEX(TypicalCriticalitiesMAHBarrier2062[Typical Components],MATCH($T286,TypicalCriticalitiesMAHBarrier2062[Column2],0)),"")</f>
        <v/>
      </c>
      <c r="W286" s="13" t="str">
        <f ca="1">IF($T286&lt;=AA$4,INDEX(TypicalCriticalitiesMAHBarrier2062[Typical Criticality],MATCH($T286,TypicalCriticalitiesMAHBarrier20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62[Barrier Family Description],MATCH($T287,TypicalCriticalitiesMAHBarrier2062[Barrier Family ID],0)),"")</f>
        <v/>
      </c>
      <c r="V287" s="39" t="str">
        <f ca="1">IF($T287&lt;=AA$4,INDEX(TypicalCriticalitiesMAHBarrier2062[Typical Components],MATCH($T287,TypicalCriticalitiesMAHBarrier2062[Column2],0)),"")</f>
        <v/>
      </c>
      <c r="W287" s="13" t="str">
        <f ca="1">IF($T287&lt;=AA$4,INDEX(TypicalCriticalitiesMAHBarrier2062[Typical Criticality],MATCH($T287,TypicalCriticalitiesMAHBarrier20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62[Barrier Family Description],MATCH($T288,TypicalCriticalitiesMAHBarrier2062[Barrier Family ID],0)),"")</f>
        <v/>
      </c>
      <c r="V288" s="39" t="str">
        <f ca="1">IF($T288&lt;=AA$4,INDEX(TypicalCriticalitiesMAHBarrier2062[Typical Components],MATCH($T288,TypicalCriticalitiesMAHBarrier2062[Column2],0)),"")</f>
        <v/>
      </c>
      <c r="W288" s="13" t="str">
        <f ca="1">IF($T288&lt;=AA$4,INDEX(TypicalCriticalitiesMAHBarrier2062[Typical Criticality],MATCH($T288,TypicalCriticalitiesMAHBarrier20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62[Barrier Family Description],MATCH($T289,TypicalCriticalitiesMAHBarrier2062[Barrier Family ID],0)),"")</f>
        <v/>
      </c>
      <c r="V289" s="39" t="str">
        <f ca="1">IF($T289&lt;=AA$4,INDEX(TypicalCriticalitiesMAHBarrier2062[Typical Components],MATCH($T289,TypicalCriticalitiesMAHBarrier2062[Column2],0)),"")</f>
        <v/>
      </c>
      <c r="W289" s="13" t="str">
        <f ca="1">IF($T289&lt;=AA$4,INDEX(TypicalCriticalitiesMAHBarrier2062[Typical Criticality],MATCH($T289,TypicalCriticalitiesMAHBarrier20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62[Barrier Family Description],MATCH($T290,TypicalCriticalitiesMAHBarrier2062[Barrier Family ID],0)),"")</f>
        <v/>
      </c>
      <c r="V290" s="39" t="str">
        <f ca="1">IF($T290&lt;=AA$4,INDEX(TypicalCriticalitiesMAHBarrier2062[Typical Components],MATCH($T290,TypicalCriticalitiesMAHBarrier2062[Column2],0)),"")</f>
        <v/>
      </c>
      <c r="W290" s="13" t="str">
        <f ca="1">IF($T290&lt;=AA$4,INDEX(TypicalCriticalitiesMAHBarrier2062[Typical Criticality],MATCH($T290,TypicalCriticalitiesMAHBarrier20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62[Barrier Family Description],MATCH($T291,TypicalCriticalitiesMAHBarrier2062[Barrier Family ID],0)),"")</f>
        <v/>
      </c>
      <c r="V291" s="39" t="str">
        <f ca="1">IF($T291&lt;=AA$4,INDEX(TypicalCriticalitiesMAHBarrier2062[Typical Components],MATCH($T291,TypicalCriticalitiesMAHBarrier2062[Column2],0)),"")</f>
        <v/>
      </c>
      <c r="W291" s="13" t="str">
        <f ca="1">IF($T291&lt;=AA$4,INDEX(TypicalCriticalitiesMAHBarrier2062[Typical Criticality],MATCH($T291,TypicalCriticalitiesMAHBarrier20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62[Barrier Family Description],MATCH($T292,TypicalCriticalitiesMAHBarrier2062[Barrier Family ID],0)),"")</f>
        <v/>
      </c>
      <c r="V292" s="39" t="str">
        <f ca="1">IF($T292&lt;=AA$4,INDEX(TypicalCriticalitiesMAHBarrier2062[Typical Components],MATCH($T292,TypicalCriticalitiesMAHBarrier2062[Column2],0)),"")</f>
        <v/>
      </c>
      <c r="W292" s="13" t="str">
        <f ca="1">IF($T292&lt;=AA$4,INDEX(TypicalCriticalitiesMAHBarrier2062[Typical Criticality],MATCH($T292,TypicalCriticalitiesMAHBarrier20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62[Barrier Family Description],MATCH($T293,TypicalCriticalitiesMAHBarrier2062[Barrier Family ID],0)),"")</f>
        <v/>
      </c>
      <c r="V293" s="39" t="str">
        <f ca="1">IF($T293&lt;=AA$4,INDEX(TypicalCriticalitiesMAHBarrier2062[Typical Components],MATCH($T293,TypicalCriticalitiesMAHBarrier2062[Column2],0)),"")</f>
        <v/>
      </c>
      <c r="W293" s="13" t="str">
        <f ca="1">IF($T293&lt;=AA$4,INDEX(TypicalCriticalitiesMAHBarrier2062[Typical Criticality],MATCH($T293,TypicalCriticalitiesMAHBarrier20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62[Barrier Family Description],MATCH($T294,TypicalCriticalitiesMAHBarrier2062[Barrier Family ID],0)),"")</f>
        <v/>
      </c>
      <c r="V294" s="39" t="str">
        <f ca="1">IF($T294&lt;=AA$4,INDEX(TypicalCriticalitiesMAHBarrier2062[Typical Components],MATCH($T294,TypicalCriticalitiesMAHBarrier2062[Column2],0)),"")</f>
        <v/>
      </c>
      <c r="W294" s="13" t="str">
        <f ca="1">IF($T294&lt;=AA$4,INDEX(TypicalCriticalitiesMAHBarrier2062[Typical Criticality],MATCH($T294,TypicalCriticalitiesMAHBarrier20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62[Barrier Family Description],MATCH($T295,TypicalCriticalitiesMAHBarrier2062[Barrier Family ID],0)),"")</f>
        <v/>
      </c>
      <c r="V295" s="39" t="str">
        <f ca="1">IF($T295&lt;=AA$4,INDEX(TypicalCriticalitiesMAHBarrier2062[Typical Components],MATCH($T295,TypicalCriticalitiesMAHBarrier2062[Column2],0)),"")</f>
        <v/>
      </c>
      <c r="W295" s="13" t="str">
        <f ca="1">IF($T295&lt;=AA$4,INDEX(TypicalCriticalitiesMAHBarrier2062[Typical Criticality],MATCH($T295,TypicalCriticalitiesMAHBarrier20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62[Barrier Family Description],MATCH($T296,TypicalCriticalitiesMAHBarrier2062[Barrier Family ID],0)),"")</f>
        <v/>
      </c>
      <c r="V296" s="39" t="str">
        <f ca="1">IF($T296&lt;=AA$4,INDEX(TypicalCriticalitiesMAHBarrier2062[Typical Components],MATCH($T296,TypicalCriticalitiesMAHBarrier2062[Column2],0)),"")</f>
        <v/>
      </c>
      <c r="W296" s="13" t="str">
        <f ca="1">IF($T296&lt;=AA$4,INDEX(TypicalCriticalitiesMAHBarrier2062[Typical Criticality],MATCH($T296,TypicalCriticalitiesMAHBarrier20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62[Barrier Family Description],MATCH($T297,TypicalCriticalitiesMAHBarrier2062[Barrier Family ID],0)),"")</f>
        <v/>
      </c>
      <c r="V297" s="39" t="str">
        <f ca="1">IF($T297&lt;=AA$4,INDEX(TypicalCriticalitiesMAHBarrier2062[Typical Components],MATCH($T297,TypicalCriticalitiesMAHBarrier2062[Column2],0)),"")</f>
        <v/>
      </c>
      <c r="W297" s="13" t="str">
        <f ca="1">IF($T297&lt;=AA$4,INDEX(TypicalCriticalitiesMAHBarrier2062[Typical Criticality],MATCH($T297,TypicalCriticalitiesMAHBarrier20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62[Barrier Family Description],MATCH($T298,TypicalCriticalitiesMAHBarrier2062[Barrier Family ID],0)),"")</f>
        <v/>
      </c>
      <c r="V298" s="39" t="str">
        <f ca="1">IF($T298&lt;=AA$4,INDEX(TypicalCriticalitiesMAHBarrier2062[Typical Components],MATCH($T298,TypicalCriticalitiesMAHBarrier2062[Column2],0)),"")</f>
        <v/>
      </c>
      <c r="W298" s="13" t="str">
        <f ca="1">IF($T298&lt;=AA$4,INDEX(TypicalCriticalitiesMAHBarrier2062[Typical Criticality],MATCH($T298,TypicalCriticalitiesMAHBarrier20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62[Barrier Family Description],MATCH($T299,TypicalCriticalitiesMAHBarrier2062[Barrier Family ID],0)),"")</f>
        <v/>
      </c>
      <c r="V299" s="39" t="str">
        <f ca="1">IF($T299&lt;=AA$4,INDEX(TypicalCriticalitiesMAHBarrier2062[Typical Components],MATCH($T299,TypicalCriticalitiesMAHBarrier2062[Column2],0)),"")</f>
        <v/>
      </c>
      <c r="W299" s="13" t="str">
        <f ca="1">IF($T299&lt;=AA$4,INDEX(TypicalCriticalitiesMAHBarrier2062[Typical Criticality],MATCH($T299,TypicalCriticalitiesMAHBarrier20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62[Barrier Family Description],MATCH($T300,TypicalCriticalitiesMAHBarrier2062[Barrier Family ID],0)),"")</f>
        <v/>
      </c>
      <c r="V300" s="39" t="str">
        <f ca="1">IF($T300&lt;=AA$4,INDEX(TypicalCriticalitiesMAHBarrier2062[Typical Components],MATCH($T300,TypicalCriticalitiesMAHBarrier2062[Column2],0)),"")</f>
        <v/>
      </c>
      <c r="W300" s="13" t="str">
        <f ca="1">IF($T300&lt;=AA$4,INDEX(TypicalCriticalitiesMAHBarrier2062[Typical Criticality],MATCH($T300,TypicalCriticalitiesMAHBarrier20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62[Barrier Family Description],MATCH($T301,TypicalCriticalitiesMAHBarrier2062[Barrier Family ID],0)),"")</f>
        <v/>
      </c>
      <c r="V301" s="39" t="str">
        <f ca="1">IF($T301&lt;=AA$4,INDEX(TypicalCriticalitiesMAHBarrier2062[Typical Components],MATCH($T301,TypicalCriticalitiesMAHBarrier2062[Column2],0)),"")</f>
        <v/>
      </c>
      <c r="W301" s="13" t="str">
        <f ca="1">IF($T301&lt;=AA$4,INDEX(TypicalCriticalitiesMAHBarrier2062[Typical Criticality],MATCH($T301,TypicalCriticalitiesMAHBarrier20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62[Barrier Family Description],MATCH($T302,TypicalCriticalitiesMAHBarrier2062[Barrier Family ID],0)),"")</f>
        <v/>
      </c>
      <c r="V302" s="39" t="str">
        <f ca="1">IF($T302&lt;=AA$4,INDEX(TypicalCriticalitiesMAHBarrier2062[Typical Components],MATCH($T302,TypicalCriticalitiesMAHBarrier2062[Column2],0)),"")</f>
        <v/>
      </c>
      <c r="W302" s="13" t="str">
        <f ca="1">IF($T302&lt;=AA$4,INDEX(TypicalCriticalitiesMAHBarrier2062[Typical Criticality],MATCH($T302,TypicalCriticalitiesMAHBarrier20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62[Barrier Family Description],MATCH($T303,TypicalCriticalitiesMAHBarrier2062[Barrier Family ID],0)),"")</f>
        <v/>
      </c>
      <c r="V303" s="39" t="str">
        <f ca="1">IF($T303&lt;=AA$4,INDEX(TypicalCriticalitiesMAHBarrier2062[Typical Components],MATCH($T303,TypicalCriticalitiesMAHBarrier2062[Column2],0)),"")</f>
        <v/>
      </c>
      <c r="W303" s="13" t="str">
        <f ca="1">IF($T303&lt;=AA$4,INDEX(TypicalCriticalitiesMAHBarrier2062[Typical Criticality],MATCH($T303,TypicalCriticalitiesMAHBarrier20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62[Barrier Family Description],MATCH($T304,TypicalCriticalitiesMAHBarrier2062[Barrier Family ID],0)),"")</f>
        <v/>
      </c>
      <c r="V304" s="39" t="str">
        <f ca="1">IF($T304&lt;=AA$4,INDEX(TypicalCriticalitiesMAHBarrier2062[Typical Components],MATCH($T304,TypicalCriticalitiesMAHBarrier2062[Column2],0)),"")</f>
        <v/>
      </c>
      <c r="W304" s="13" t="str">
        <f ca="1">IF($T304&lt;=AA$4,INDEX(TypicalCriticalitiesMAHBarrier2062[Typical Criticality],MATCH($T304,TypicalCriticalitiesMAHBarrier20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62[Barrier Family Description],MATCH($T305,TypicalCriticalitiesMAHBarrier2062[Barrier Family ID],0)),"")</f>
        <v/>
      </c>
      <c r="V305" s="39" t="str">
        <f ca="1">IF($T305&lt;=AA$4,INDEX(TypicalCriticalitiesMAHBarrier2062[Typical Components],MATCH($T305,TypicalCriticalitiesMAHBarrier2062[Column2],0)),"")</f>
        <v/>
      </c>
      <c r="W305" s="13" t="str">
        <f ca="1">IF($T305&lt;=AA$4,INDEX(TypicalCriticalitiesMAHBarrier2062[Typical Criticality],MATCH($T305,TypicalCriticalitiesMAHBarrier20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62[Barrier Family Description],MATCH($T306,TypicalCriticalitiesMAHBarrier2062[Barrier Family ID],0)),"")</f>
        <v/>
      </c>
      <c r="V306" s="39" t="str">
        <f ca="1">IF($T306&lt;=AA$4,INDEX(TypicalCriticalitiesMAHBarrier2062[Typical Components],MATCH($T306,TypicalCriticalitiesMAHBarrier2062[Column2],0)),"")</f>
        <v/>
      </c>
      <c r="W306" s="13" t="str">
        <f ca="1">IF($T306&lt;=AA$4,INDEX(TypicalCriticalitiesMAHBarrier2062[Typical Criticality],MATCH($T306,TypicalCriticalitiesMAHBarrier20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62[Barrier Family Description],MATCH($T307,TypicalCriticalitiesMAHBarrier2062[Barrier Family ID],0)),"")</f>
        <v/>
      </c>
      <c r="V307" s="39" t="str">
        <f ca="1">IF($T307&lt;=AA$4,INDEX(TypicalCriticalitiesMAHBarrier2062[Typical Components],MATCH($T307,TypicalCriticalitiesMAHBarrier2062[Column2],0)),"")</f>
        <v/>
      </c>
      <c r="W307" s="13" t="str">
        <f ca="1">IF($T307&lt;=AA$4,INDEX(TypicalCriticalitiesMAHBarrier2062[Typical Criticality],MATCH($T307,TypicalCriticalitiesMAHBarrier20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62[Barrier Family Description],MATCH($T308,TypicalCriticalitiesMAHBarrier2062[Barrier Family ID],0)),"")</f>
        <v/>
      </c>
      <c r="V308" s="39" t="str">
        <f ca="1">IF($T308&lt;=AA$4,INDEX(TypicalCriticalitiesMAHBarrier2062[Typical Components],MATCH($T308,TypicalCriticalitiesMAHBarrier2062[Column2],0)),"")</f>
        <v/>
      </c>
      <c r="W308" s="13" t="str">
        <f ca="1">IF($T308&lt;=AA$4,INDEX(TypicalCriticalitiesMAHBarrier2062[Typical Criticality],MATCH($T308,TypicalCriticalitiesMAHBarrier20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62[Barrier Family Description],MATCH($T309,TypicalCriticalitiesMAHBarrier2062[Barrier Family ID],0)),"")</f>
        <v/>
      </c>
      <c r="V309" s="39" t="str">
        <f ca="1">IF($T309&lt;=AA$4,INDEX(TypicalCriticalitiesMAHBarrier2062[Typical Components],MATCH($T309,TypicalCriticalitiesMAHBarrier2062[Column2],0)),"")</f>
        <v/>
      </c>
      <c r="W309" s="13" t="str">
        <f ca="1">IF($T309&lt;=AA$4,INDEX(TypicalCriticalitiesMAHBarrier2062[Typical Criticality],MATCH($T309,TypicalCriticalitiesMAHBarrier20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" priority="1" operator="containsText" text="YES">
      <formula>NOT(ISERROR(SEARCH("YES",G6)))</formula>
    </cfRule>
  </conditionalFormatting>
  <conditionalFormatting sqref="I7">
    <cfRule type="expression" dxfId="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68[Barrier Family Description],MATCH($T4,TypicalCriticalitiesMAHBarrier2068[Barrier Family ID],0)),"")</f>
        <v>Structural Integrity</v>
      </c>
      <c r="V4" s="39" t="str">
        <f ca="1">IF($T4&lt;=AA$4,INDEX(TypicalCriticalitiesMAHBarrier2068[Typical Components],MATCH($T4,TypicalCriticalitiesMAHBarrier2068[Column2],0)),"")</f>
        <v xml:space="preserve">Telecommunication towers 
Hand held radios 
Base Stations 
Antennas 
Radio Repeaters 
System Controllers </v>
      </c>
      <c r="W4" s="13" t="str">
        <f ca="1">IF($T4&lt;=AA$4,INDEX(TypicalCriticalitiesMAHBarrier2068[Typical Criticality],MATCH($T4,TypicalCriticalitiesMAHBarrier2068[Column2],0)),"")</f>
        <v>A</v>
      </c>
      <c r="Y4" t="s">
        <v>70220</v>
      </c>
      <c r="Z4">
        <f>MAX(TypicalCriticalitiesMAHBarrier2068[Barrier Family ID])</f>
        <v>54</v>
      </c>
      <c r="AA4">
        <f ca="1">MAX(TypicalCriticalitiesMAHBarrier2068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68[Barrier Family Description],MATCH($T5,TypicalCriticalitiesMAHBarrier2068[Barrier Family ID],0)),"")</f>
        <v>Stability loading control &amp; watertight integrity</v>
      </c>
      <c r="V5" s="39" t="str">
        <f ca="1">IF($T5&lt;=AA$4,INDEX(TypicalCriticalitiesMAHBarrier2068[Typical Components],MATCH($T5,TypicalCriticalitiesMAHBarrier2068[Column2],0)),"")</f>
        <v/>
      </c>
      <c r="W5" s="13" t="str">
        <f ca="1">IF($T5&lt;=AA$4,INDEX(TypicalCriticalitiesMAHBarrier2068[Typical Criticality],MATCH($T5,TypicalCriticalitiesMAHBarrier2068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68[Barrier Family Description],MATCH($T6,TypicalCriticalitiesMAHBarrier2068[Barrier Family ID],0)),"")</f>
        <v>Station Keeping</v>
      </c>
      <c r="V6" s="39" t="str">
        <f ca="1">IF($T6&lt;=AA$4,INDEX(TypicalCriticalitiesMAHBarrier2068[Typical Components],MATCH($T6,TypicalCriticalitiesMAHBarrier2068[Column2],0)),"")</f>
        <v/>
      </c>
      <c r="W6" s="13" t="str">
        <f ca="1">IF($T6&lt;=AA$4,INDEX(TypicalCriticalitiesMAHBarrier2068[Typical Criticality],MATCH($T6,TypicalCriticalitiesMAHBarrier206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68[Barrier Family Description],MATCH($T7,TypicalCriticalitiesMAHBarrier2068[Barrier Family ID],0)),"")</f>
        <v>Swivel Stack Assembly</v>
      </c>
      <c r="V7" s="39" t="str">
        <f ca="1">IF($T7&lt;=AA$4,INDEX(TypicalCriticalitiesMAHBarrier2068[Typical Components],MATCH($T7,TypicalCriticalitiesMAHBarrier2068[Column2],0)),"")</f>
        <v/>
      </c>
      <c r="W7" s="13" t="str">
        <f ca="1">IF($T7&lt;=AA$4,INDEX(TypicalCriticalitiesMAHBarrier2068[Typical Criticality],MATCH($T7,TypicalCriticalitiesMAHBarrier206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68[Barrier Family Description],MATCH($T8,TypicalCriticalitiesMAHBarrier2068[Barrier Family ID],0)),"")</f>
        <v>Swivel Fluid Barrier System</v>
      </c>
      <c r="V8" s="39" t="str">
        <f ca="1">IF($T8&lt;=AA$4,INDEX(TypicalCriticalitiesMAHBarrier2068[Typical Components],MATCH($T8,TypicalCriticalitiesMAHBarrier2068[Column2],0)),"")</f>
        <v/>
      </c>
      <c r="W8" s="13" t="str">
        <f ca="1">IF($T8&lt;=AA$4,INDEX(TypicalCriticalitiesMAHBarrier2068[Typical Criticality],MATCH($T8,TypicalCriticalitiesMAHBarrier2068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64[Code for Letter]))</f>
        <v>D</v>
      </c>
      <c r="C9" s="102">
        <f t="array" ref="C9">MAX(IF(FAILURE_CODE_Safety_scenarios2064[Impact]=FAILURE_CODE_template2063[[#This Row],[Impact]],FAILURE_CODE_Safety_scenarios2064[Likelihood]))</f>
        <v>9</v>
      </c>
      <c r="D9" s="102" t="e">
        <f t="array" ref="D9">MAX(IF(FAILURE_CODE_Safety_scenarios2064[Impact]=FAILURE_CODE_template2063[[#This Row],[Impact]],FAILURE_CODE_Safety_scenarios206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68[Barrier Family Description],MATCH($T9,TypicalCriticalitiesMAHBarrier2068[Barrier Family ID],0)),"")</f>
        <v>Swivel/Turret Pipework</v>
      </c>
      <c r="V9" s="39" t="str">
        <f ca="1">IF($T9&lt;=AA$4,INDEX(TypicalCriticalitiesMAHBarrier2068[Typical Components],MATCH($T9,TypicalCriticalitiesMAHBarrier2068[Column2],0)),"")</f>
        <v/>
      </c>
      <c r="W9" s="13" t="str">
        <f ca="1">IF($T9&lt;=AA$4,INDEX(TypicalCriticalitiesMAHBarrier2068[Typical Criticality],MATCH($T9,TypicalCriticalitiesMAHBarrier206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65[Code for Letter]))</f>
        <v>H</v>
      </c>
      <c r="C10" s="102">
        <f t="array" ref="C10">MAX(IF(FAILURE_CODE_Environmetal_scenarios2065[Impact]=FAILURE_CODE_template2063[[#This Row],[Impact]],FAILURE_CODE_Environmetal_scenarios2065[Likelihood]))</f>
        <v>1</v>
      </c>
      <c r="D10" s="102">
        <f t="array" ref="D10">MAX(IF(FAILURE_CODE_Environmetal_scenarios2065[Impact]=FAILURE_CODE_template2063[[#This Row],[Impact]],FAILURE_CODE_Environmetal_scenarios206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68[Barrier Family Description],MATCH($T10,TypicalCriticalitiesMAHBarrier2068[Barrier Family ID],0)),"")</f>
        <v>Turret Chain Table</v>
      </c>
      <c r="V10" s="39" t="str">
        <f ca="1">IF($T10&lt;=AA$4,INDEX(TypicalCriticalitiesMAHBarrier2068[Typical Components],MATCH($T10,TypicalCriticalitiesMAHBarrier2068[Column2],0)),"")</f>
        <v/>
      </c>
      <c r="W10" s="13" t="str">
        <f ca="1">IF($T10&lt;=AA$4,INDEX(TypicalCriticalitiesMAHBarrier2068[Typical Criticality],MATCH($T10,TypicalCriticalitiesMAHBarrier206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66[Code for Letter]))</f>
        <v>G</v>
      </c>
      <c r="C11" s="102">
        <f t="array" ref="C11">MAX(IF(FAILURE_CODE_Financial_scenarios2066[Impact]=FAILURE_CODE_template2063[[#This Row],[Impact]],FAILURE_CODE_Financial_scenarios2066[Likelihood]))</f>
        <v>3</v>
      </c>
      <c r="D11" s="102">
        <f t="array" ref="D11">MAX(IF(FAILURE_CODE_Financial_scenarios2066[Impact]=FAILURE_CODE_template2063[[#This Row],[Impact]],FAILURE_CODE_Financial_scenarios2066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68[Barrier Family Description],MATCH($T11,TypicalCriticalitiesMAHBarrier2068[Barrier Family ID],0)),"")</f>
        <v>Main Turret Bearing</v>
      </c>
      <c r="V11" s="39" t="str">
        <f ca="1">IF($T11&lt;=AA$4,INDEX(TypicalCriticalitiesMAHBarrier2068[Typical Components],MATCH($T11,TypicalCriticalitiesMAHBarrier2068[Column2],0)),"")</f>
        <v/>
      </c>
      <c r="W11" s="13" t="str">
        <f ca="1">IF($T11&lt;=AA$4,INDEX(TypicalCriticalitiesMAHBarrier2068[Typical Criticality],MATCH($T11,TypicalCriticalitiesMAHBarrier206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7[Code for Letter]))</f>
        <v>G</v>
      </c>
      <c r="C12" s="102">
        <f t="array" ref="C12">MAX(IF(FAILURE_CODE_Non_Financial_scenarios2067[Impact]=FAILURE_CODE_template2063[[#This Row],[Impact]],FAILURE_CODE_Non_Financial_scenarios2067[Likelihood]))</f>
        <v>3</v>
      </c>
      <c r="D12" s="102">
        <f t="array" ref="D12">MAX(IF(FAILURE_CODE_Non_Financial_scenarios2067[Impact]=FAILURE_CODE_template2063[[#This Row],[Impact]],FAILURE_CODE_Non_Financial_scenarios206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68[Barrier Family Description],MATCH($T12,TypicalCriticalitiesMAHBarrier2068[Barrier Family ID],0)),"")</f>
        <v>Wellhead integrity</v>
      </c>
      <c r="V12" s="39" t="str">
        <f ca="1">IF($T12&lt;=AA$4,INDEX(TypicalCriticalitiesMAHBarrier2068[Typical Components],MATCH($T12,TypicalCriticalitiesMAHBarrier2068[Column2],0)),"")</f>
        <v/>
      </c>
      <c r="W12" s="13" t="str">
        <f ca="1">IF($T12&lt;=AA$4,INDEX(TypicalCriticalitiesMAHBarrier2068[Typical Criticality],MATCH($T12,TypicalCriticalitiesMAHBarrier206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68[Barrier Family Description],MATCH($T13,TypicalCriticalitiesMAHBarrier2068[Barrier Family ID],0)),"")</f>
        <v>Subsea Integrity</v>
      </c>
      <c r="V13" s="39" t="str">
        <f ca="1">IF($T13&lt;=AA$4,INDEX(TypicalCriticalitiesMAHBarrier2068[Typical Components],MATCH($T13,TypicalCriticalitiesMAHBarrier2068[Column2],0)),"")</f>
        <v/>
      </c>
      <c r="W13" s="13" t="str">
        <f ca="1">IF($T13&lt;=AA$4,INDEX(TypicalCriticalitiesMAHBarrier2068[Typical Criticality],MATCH($T13,TypicalCriticalitiesMAHBarrier206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68[Barrier Family Description],MATCH($T14,TypicalCriticalitiesMAHBarrier2068[Barrier Family ID],0)),"")</f>
        <v>Process Containment Integrity</v>
      </c>
      <c r="V14" s="39" t="str">
        <f ca="1">IF($T14&lt;=AA$4,INDEX(TypicalCriticalitiesMAHBarrier2068[Typical Components],MATCH($T14,TypicalCriticalitiesMAHBarrier2068[Column2],0)),"")</f>
        <v/>
      </c>
      <c r="W14" s="13" t="str">
        <f ca="1">IF($T14&lt;=AA$4,INDEX(TypicalCriticalitiesMAHBarrier2068[Typical Criticality],MATCH($T14,TypicalCriticalitiesMAHBarrier206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68[Barrier Family Description],MATCH($T15,TypicalCriticalitiesMAHBarrier2068[Barrier Family ID],0)),"")</f>
        <v>Gas Turbine Packages &amp; Hydrocarbon RE</v>
      </c>
      <c r="V15" s="39" t="str">
        <f ca="1">IF($T15&lt;=AA$4,INDEX(TypicalCriticalitiesMAHBarrier2068[Typical Components],MATCH($T15,TypicalCriticalitiesMAHBarrier2068[Column2],0)),"")</f>
        <v/>
      </c>
      <c r="W15" s="13" t="str">
        <f ca="1">IF($T15&lt;=AA$4,INDEX(TypicalCriticalitiesMAHBarrier2068[Typical Criticality],MATCH($T15,TypicalCriticalitiesMAHBarrier206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64[[#This Row],[Impact]])), "", CODE(FAILURE_CODE_Safety_scenarios206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68[Barrier Family Description],MATCH($T16,TypicalCriticalitiesMAHBarrier2068[Barrier Family ID],0)),"")</f>
        <v>Non Hydrocarbon RE (air compressors, water and hydraulic pumps)</v>
      </c>
      <c r="V16" s="39" t="str">
        <f ca="1">IF($T16&lt;=AA$4,INDEX(TypicalCriticalitiesMAHBarrier2068[Typical Components],MATCH($T16,TypicalCriticalitiesMAHBarrier2068[Column2],0)),"")</f>
        <v/>
      </c>
      <c r="W16" s="13" t="str">
        <f ca="1">IF($T16&lt;=AA$4,INDEX(TypicalCriticalitiesMAHBarrier2068[Typical Criticality],MATCH($T16,TypicalCriticalitiesMAHBarrier206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64[[#This Row],[Impact]])), "", CODE(FAILURE_CODE_Safety_scenarios2064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206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68[Barrier Family Description],MATCH($T17,TypicalCriticalitiesMAHBarrier2068[Barrier Family ID],0)),"")</f>
        <v>Diesel Driven Packages</v>
      </c>
      <c r="V17" s="39" t="str">
        <f ca="1">IF($T17&lt;=AA$4,INDEX(TypicalCriticalitiesMAHBarrier2068[Typical Components],MATCH($T17,TypicalCriticalitiesMAHBarrier2068[Column2],0)),"")</f>
        <v/>
      </c>
      <c r="W17" s="13" t="str">
        <f ca="1">IF($T17&lt;=AA$4,INDEX(TypicalCriticalitiesMAHBarrier2068[Typical Criticality],MATCH($T17,TypicalCriticalitiesMAHBarrier20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64[[#This Row],[Impact]])), "", CODE(FAILURE_CODE_Safety_scenarios20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68[Barrier Family Description],MATCH($T18,TypicalCriticalitiesMAHBarrier2068[Barrier Family ID],0)),"")</f>
        <v>Oil Storage &amp; Offloading</v>
      </c>
      <c r="V18" s="39" t="str">
        <f ca="1">IF($T18&lt;=AA$4,INDEX(TypicalCriticalitiesMAHBarrier2068[Typical Components],MATCH($T18,TypicalCriticalitiesMAHBarrier2068[Column2],0)),"")</f>
        <v/>
      </c>
      <c r="W18" s="13" t="str">
        <f ca="1">IF($T18&lt;=AA$4,INDEX(TypicalCriticalitiesMAHBarrier2068[Typical Criticality],MATCH($T18,TypicalCriticalitiesMAHBarrier20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64[[#This Row],[Impact]])), "", CODE(FAILURE_CODE_Safety_scenarios2064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68[Barrier Family Description],MATCH($T19,TypicalCriticalitiesMAHBarrier2068[Barrier Family ID],0)),"")</f>
        <v>Overpressure Protection</v>
      </c>
      <c r="V19" s="39" t="str">
        <f ca="1">IF($T19&lt;=AA$4,INDEX(TypicalCriticalitiesMAHBarrier2068[Typical Components],MATCH($T19,TypicalCriticalitiesMAHBarrier2068[Column2],0)),"")</f>
        <v/>
      </c>
      <c r="W19" s="13" t="str">
        <f ca="1">IF($T19&lt;=AA$4,INDEX(TypicalCriticalitiesMAHBarrier2068[Typical Criticality],MATCH($T19,TypicalCriticalitiesMAHBarrier20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68[Barrier Family Description],MATCH($T20,TypicalCriticalitiesMAHBarrier2068[Barrier Family ID],0)),"")</f>
        <v>Blowdown vent and flare</v>
      </c>
      <c r="V20" s="39" t="str">
        <f ca="1">IF($T20&lt;=AA$4,INDEX(TypicalCriticalitiesMAHBarrier2068[Typical Components],MATCH($T20,TypicalCriticalitiesMAHBarrier2068[Column2],0)),"")</f>
        <v/>
      </c>
      <c r="W20" s="13" t="str">
        <f ca="1">IF($T20&lt;=AA$4,INDEX(TypicalCriticalitiesMAHBarrier2068[Typical Criticality],MATCH($T20,TypicalCriticalitiesMAHBarrier20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68[Barrier Family Description],MATCH($T21,TypicalCriticalitiesMAHBarrier2068[Barrier Family ID],0)),"")</f>
        <v>Digital security</v>
      </c>
      <c r="V21" s="39" t="str">
        <f ca="1">IF($T21&lt;=AA$4,INDEX(TypicalCriticalitiesMAHBarrier2068[Typical Components],MATCH($T21,TypicalCriticalitiesMAHBarrier2068[Column2],0)),"")</f>
        <v/>
      </c>
      <c r="W21" s="13" t="str">
        <f ca="1">IF($T21&lt;=AA$4,INDEX(TypicalCriticalitiesMAHBarrier2068[Typical Criticality],MATCH($T21,TypicalCriticalitiesMAHBarrier20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65[Impact])), "", CODE(FAILURE_CODE_Environmetal_scenarios20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68[Barrier Family Description],MATCH($T22,TypicalCriticalitiesMAHBarrier2068[Barrier Family ID],0)),"")</f>
        <v>Control systems - LoPs</v>
      </c>
      <c r="V22" s="39" t="str">
        <f ca="1">IF($T22&lt;=AA$4,INDEX(TypicalCriticalitiesMAHBarrier2068[Typical Components],MATCH($T22,TypicalCriticalitiesMAHBarrier2068[Column2],0)),"")</f>
        <v/>
      </c>
      <c r="W22" s="13" t="str">
        <f ca="1">IF($T22&lt;=AA$4,INDEX(TypicalCriticalitiesMAHBarrier2068[Typical Criticality],MATCH($T22,TypicalCriticalitiesMAHBarrier20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65[Impact])), "", CODE(FAILURE_CODE_Environmetal_scenarios20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68[Barrier Family Description],MATCH($T23,TypicalCriticalitiesMAHBarrier2068[Barrier Family ID],0)),"")</f>
        <v xml:space="preserve">Control systems - non LoPs, LOPA initiating causes </v>
      </c>
      <c r="V23" s="39" t="str">
        <f ca="1">IF($T23&lt;=AA$4,INDEX(TypicalCriticalitiesMAHBarrier2068[Typical Components],MATCH($T23,TypicalCriticalitiesMAHBarrier2068[Column2],0)),"")</f>
        <v/>
      </c>
      <c r="W23" s="13" t="str">
        <f ca="1">IF($T23&lt;=AA$4,INDEX(TypicalCriticalitiesMAHBarrier2068[Typical Criticality],MATCH($T23,TypicalCriticalitiesMAHBarrier20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65[Impact])), "", CODE(FAILURE_CODE_Environmetal_scenarios20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68[Barrier Family Description],MATCH($T24,TypicalCriticalitiesMAHBarrier2068[Barrier Family ID],0)),"")</f>
        <v>Control systems - all others</v>
      </c>
      <c r="V24" s="39" t="str">
        <f ca="1">IF($T24&lt;=AA$4,INDEX(TypicalCriticalitiesMAHBarrier2068[Typical Components],MATCH($T24,TypicalCriticalitiesMAHBarrier2068[Column2],0)),"")</f>
        <v/>
      </c>
      <c r="W24" s="13" t="str">
        <f ca="1">IF($T24&lt;=AA$4,INDEX(TypicalCriticalitiesMAHBarrier2068[Typical Criticality],MATCH($T24,TypicalCriticalitiesMAHBarrier20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68[Barrier Family Description],MATCH($T25,TypicalCriticalitiesMAHBarrier2068[Barrier Family ID],0)),"")</f>
        <v>SIS - LoP Components</v>
      </c>
      <c r="V25" s="39" t="str">
        <f ca="1">IF($T25&lt;=AA$4,INDEX(TypicalCriticalitiesMAHBarrier2068[Typical Components],MATCH($T25,TypicalCriticalitiesMAHBarrier2068[Column2],0)),"")</f>
        <v/>
      </c>
      <c r="W25" s="13" t="str">
        <f ca="1">IF($T25&lt;=AA$4,INDEX(TypicalCriticalitiesMAHBarrier2068[Typical Criticality],MATCH($T25,TypicalCriticalitiesMAHBarrier20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68[Barrier Family Description],MATCH($T26,TypicalCriticalitiesMAHBarrier2068[Barrier Family ID],0)),"")</f>
        <v>SIS - Non LoP Components</v>
      </c>
      <c r="V26" s="39" t="str">
        <f ca="1">IF($T26&lt;=AA$4,INDEX(TypicalCriticalitiesMAHBarrier2068[Typical Components],MATCH($T26,TypicalCriticalitiesMAHBarrier2068[Column2],0)),"")</f>
        <v/>
      </c>
      <c r="W26" s="13" t="str">
        <f ca="1">IF($T26&lt;=AA$4,INDEX(TypicalCriticalitiesMAHBarrier2068[Typical Criticality],MATCH($T26,TypicalCriticalitiesMAHBarrier20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68[Barrier Family Description],MATCH($T27,TypicalCriticalitiesMAHBarrier2068[Barrier Family ID],0)),"")</f>
        <v>Alarms &amp; operator response</v>
      </c>
      <c r="V27" s="39" t="str">
        <f ca="1">IF($T27&lt;=AA$4,INDEX(TypicalCriticalitiesMAHBarrier2068[Typical Components],MATCH($T27,TypicalCriticalitiesMAHBarrier2068[Column2],0)),"")</f>
        <v/>
      </c>
      <c r="W27" s="13" t="str">
        <f ca="1">IF($T27&lt;=AA$4,INDEX(TypicalCriticalitiesMAHBarrier2068[Typical Criticality],MATCH($T27,TypicalCriticalitiesMAHBarrier20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66[Impact])), "", CODE(FAILURE_CODE_Financial_scenarios206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68[Barrier Family Description],MATCH($T28,TypicalCriticalitiesMAHBarrier2068[Barrier Family ID],0)),"")</f>
        <v>Collision Prevention</v>
      </c>
      <c r="V28" s="39" t="str">
        <f ca="1">IF($T28&lt;=AA$4,INDEX(TypicalCriticalitiesMAHBarrier2068[Typical Components],MATCH($T28,TypicalCriticalitiesMAHBarrier2068[Column2],0)),"")</f>
        <v/>
      </c>
      <c r="W28" s="13" t="str">
        <f ca="1">IF($T28&lt;=AA$4,INDEX(TypicalCriticalitiesMAHBarrier2068[Typical Criticality],MATCH($T28,TypicalCriticalitiesMAHBarrier20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66[Impact])), "", CODE(FAILURE_CODE_Financial_scenarios20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68[Barrier Family Description],MATCH($T29,TypicalCriticalitiesMAHBarrier2068[Barrier Family ID],0)),"")</f>
        <v>Export tanker birthing and position monitoring</v>
      </c>
      <c r="V29" s="39" t="str">
        <f ca="1">IF($T29&lt;=AA$4,INDEX(TypicalCriticalitiesMAHBarrier2068[Typical Components],MATCH($T29,TypicalCriticalitiesMAHBarrier2068[Column2],0)),"")</f>
        <v/>
      </c>
      <c r="W29" s="13" t="str">
        <f ca="1">IF($T29&lt;=AA$4,INDEX(TypicalCriticalitiesMAHBarrier2068[Typical Criticality],MATCH($T29,TypicalCriticalitiesMAHBarrier20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66[Impact])), "", CODE(FAILURE_CODE_Financial_scenarios206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68[Barrier Family Description],MATCH($T30,TypicalCriticalitiesMAHBarrier2068[Barrier Family ID],0)),"")</f>
        <v xml:space="preserve">Bunding, Open and Closed Hazardous Drains </v>
      </c>
      <c r="V30" s="39" t="str">
        <f ca="1">IF($T30&lt;=AA$4,INDEX(TypicalCriticalitiesMAHBarrier2068[Typical Components],MATCH($T30,TypicalCriticalitiesMAHBarrier2068[Column2],0)),"")</f>
        <v/>
      </c>
      <c r="W30" s="13" t="str">
        <f ca="1">IF($T30&lt;=AA$4,INDEX(TypicalCriticalitiesMAHBarrier2068[Typical Criticality],MATCH($T30,TypicalCriticalitiesMAHBarrier20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66[Impact])), "", CODE(FAILURE_CODE_Financial_scenarios206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68[Barrier Family Description],MATCH($T31,TypicalCriticalitiesMAHBarrier2068[Barrier Family ID],0)),"")</f>
        <v xml:space="preserve">Passive Fire Protection </v>
      </c>
      <c r="V31" s="39" t="str">
        <f ca="1">IF($T31&lt;=AA$4,INDEX(TypicalCriticalitiesMAHBarrier2068[Typical Components],MATCH($T31,TypicalCriticalitiesMAHBarrier2068[Column2],0)),"")</f>
        <v/>
      </c>
      <c r="W31" s="13" t="str">
        <f ca="1">IF($T31&lt;=AA$4,INDEX(TypicalCriticalitiesMAHBarrier2068[Typical Criticality],MATCH($T31,TypicalCriticalitiesMAHBarrier20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68[Barrier Family Description],MATCH($T32,TypicalCriticalitiesMAHBarrier2068[Barrier Family ID],0)),"")</f>
        <v xml:space="preserve">Blast Overpressure Protection </v>
      </c>
      <c r="V32" s="39" t="str">
        <f ca="1">IF($T32&lt;=AA$4,INDEX(TypicalCriticalitiesMAHBarrier2068[Typical Components],MATCH($T32,TypicalCriticalitiesMAHBarrier2068[Column2],0)),"")</f>
        <v/>
      </c>
      <c r="W32" s="13" t="str">
        <f ca="1">IF($T32&lt;=AA$4,INDEX(TypicalCriticalitiesMAHBarrier2068[Typical Criticality],MATCH($T32,TypicalCriticalitiesMAHBarrier20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68[Barrier Family Description],MATCH($T33,TypicalCriticalitiesMAHBarrier2068[Barrier Family ID],0)),"")</f>
        <v xml:space="preserve">Temporary refuge integrity </v>
      </c>
      <c r="V33" s="39" t="str">
        <f ca="1">IF($T33&lt;=AA$4,INDEX(TypicalCriticalitiesMAHBarrier2068[Typical Components],MATCH($T33,TypicalCriticalitiesMAHBarrier2068[Column2],0)),"")</f>
        <v/>
      </c>
      <c r="W33" s="13" t="str">
        <f ca="1">IF($T33&lt;=AA$4,INDEX(TypicalCriticalitiesMAHBarrier2068[Typical Criticality],MATCH($T33,TypicalCriticalitiesMAHBarrier20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67[Impact])), "", CODE(FAILURE_CODE_Non_Financial_scenarios206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68[Barrier Family Description],MATCH($T34,TypicalCriticalitiesMAHBarrier2068[Barrier Family ID],0)),"")</f>
        <v xml:space="preserve">Alarm Annunciation System:  </v>
      </c>
      <c r="V34" s="39" t="str">
        <f ca="1">IF($T34&lt;=AA$4,INDEX(TypicalCriticalitiesMAHBarrier2068[Typical Components],MATCH($T34,TypicalCriticalitiesMAHBarrier2068[Column2],0)),"")</f>
        <v/>
      </c>
      <c r="W34" s="13" t="str">
        <f ca="1">IF($T34&lt;=AA$4,INDEX(TypicalCriticalitiesMAHBarrier2068[Typical Criticality],MATCH($T34,TypicalCriticalitiesMAHBarrier20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7[Impact])), "", CODE(FAILURE_CODE_Non_Financial_scenarios20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68[Barrier Family Description],MATCH($T35,TypicalCriticalitiesMAHBarrier2068[Barrier Family ID],0)),"")</f>
        <v xml:space="preserve">Personnel Address (PA) System </v>
      </c>
      <c r="V35" s="39" t="str">
        <f ca="1">IF($T35&lt;=AA$4,INDEX(TypicalCriticalitiesMAHBarrier2068[Typical Components],MATCH($T35,TypicalCriticalitiesMAHBarrier2068[Column2],0)),"")</f>
        <v/>
      </c>
      <c r="W35" s="13" t="str">
        <f ca="1">IF($T35&lt;=AA$4,INDEX(TypicalCriticalitiesMAHBarrier2068[Typical Criticality],MATCH($T35,TypicalCriticalitiesMAHBarrier20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7[Impact])), "", CODE(FAILURE_CODE_Non_Financial_scenarios20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68[Barrier Family Description],MATCH($T36,TypicalCriticalitiesMAHBarrier2068[Barrier Family ID],0)),"")</f>
        <v>Marine, Aircraft and Helicopter Radio System</v>
      </c>
      <c r="V36" s="39" t="str">
        <f ca="1">IF($T36&lt;=AA$4,INDEX(TypicalCriticalitiesMAHBarrier2068[Typical Components],MATCH($T36,TypicalCriticalitiesMAHBarrier2068[Column2],0)),"")</f>
        <v/>
      </c>
      <c r="W36" s="13" t="str">
        <f ca="1">IF($T36&lt;=AA$4,INDEX(TypicalCriticalitiesMAHBarrier2068[Typical Criticality],MATCH($T36,TypicalCriticalitiesMAHBarrier20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68[Barrier Family Description],MATCH($T37,TypicalCriticalitiesMAHBarrier2068[Barrier Family ID],0)),"")</f>
        <v xml:space="preserve">Telecommunications </v>
      </c>
      <c r="V37" s="39" t="str">
        <f ca="1">IF($T37&lt;=AA$4,INDEX(TypicalCriticalitiesMAHBarrier2068[Typical Components],MATCH($T37,TypicalCriticalitiesMAHBarrier2068[Column2],0)),"")</f>
        <v/>
      </c>
      <c r="W37" s="13" t="str">
        <f ca="1">IF($T37&lt;=AA$4,INDEX(TypicalCriticalitiesMAHBarrier2068[Typical Criticality],MATCH($T37,TypicalCriticalitiesMAHBarrier20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68[Barrier Family Description],MATCH($T38,TypicalCriticalitiesMAHBarrier2068[Barrier Family ID],0)),"")</f>
        <v xml:space="preserve">Electronic Muster System </v>
      </c>
      <c r="V38" s="39" t="str">
        <f ca="1">IF($T38&lt;=AA$4,INDEX(TypicalCriticalitiesMAHBarrier2068[Typical Components],MATCH($T38,TypicalCriticalitiesMAHBarrier2068[Column2],0)),"")</f>
        <v/>
      </c>
      <c r="W38" s="13" t="str">
        <f ca="1">IF($T38&lt;=AA$4,INDEX(TypicalCriticalitiesMAHBarrier2068[Typical Criticality],MATCH($T38,TypicalCriticalitiesMAHBarrier20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68[Barrier Family Description],MATCH($T39,TypicalCriticalitiesMAHBarrier2068[Barrier Family ID],0)),"")</f>
        <v xml:space="preserve">Facility Emergency Telephone &amp; Hot line systems </v>
      </c>
      <c r="V39" s="39" t="str">
        <f ca="1">IF($T39&lt;=AA$4,INDEX(TypicalCriticalitiesMAHBarrier2068[Typical Components],MATCH($T39,TypicalCriticalitiesMAHBarrier2068[Column2],0)),"")</f>
        <v/>
      </c>
      <c r="W39" s="13" t="str">
        <f ca="1">IF($T39&lt;=AA$4,INDEX(TypicalCriticalitiesMAHBarrier2068[Typical Criticality],MATCH($T39,TypicalCriticalitiesMAHBarrier20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68[Barrier Family Description],MATCH($T40,TypicalCriticalitiesMAHBarrier2068[Barrier Family ID],0)),"")</f>
        <v xml:space="preserve">Facility radio system </v>
      </c>
      <c r="V40" s="39" t="str">
        <f ca="1">IF($T40&lt;=AA$4,INDEX(TypicalCriticalitiesMAHBarrier2068[Typical Components],MATCH($T40,TypicalCriticalitiesMAHBarrier2068[Column2],0)),"")</f>
        <v/>
      </c>
      <c r="W40" s="13" t="str">
        <f ca="1">IF($T40&lt;=AA$4,INDEX(TypicalCriticalitiesMAHBarrier2068[Typical Criticality],MATCH($T40,TypicalCriticalitiesMAHBarrier20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68[Barrier Family Description],MATCH($T41,TypicalCriticalitiesMAHBarrier2068[Barrier Family ID],0)),"")</f>
        <v>Emergency Power</v>
      </c>
      <c r="V41" s="39" t="str">
        <f ca="1">IF($T41&lt;=AA$4,INDEX(TypicalCriticalitiesMAHBarrier2068[Typical Components],MATCH($T41,TypicalCriticalitiesMAHBarrier2068[Column2],0)),"")</f>
        <v/>
      </c>
      <c r="W41" s="13" t="str">
        <f ca="1">IF($T41&lt;=AA$4,INDEX(TypicalCriticalitiesMAHBarrier2068[Typical Criticality],MATCH($T41,TypicalCriticalitiesMAHBarrier20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68[Barrier Family Description],MATCH($T42,TypicalCriticalitiesMAHBarrier2068[Barrier Family ID],0)),"")</f>
        <v>Emergency Lighting</v>
      </c>
      <c r="V42" s="39" t="str">
        <f ca="1">IF($T42&lt;=AA$4,INDEX(TypicalCriticalitiesMAHBarrier2068[Typical Components],MATCH($T42,TypicalCriticalitiesMAHBarrier2068[Column2],0)),"")</f>
        <v/>
      </c>
      <c r="W42" s="13" t="str">
        <f ca="1">IF($T42&lt;=AA$4,INDEX(TypicalCriticalitiesMAHBarrier2068[Typical Criticality],MATCH($T42,TypicalCriticalitiesMAHBarrier20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68[Barrier Family Description],MATCH($T43,TypicalCriticalitiesMAHBarrier2068[Barrier Family ID],0)),"")</f>
        <v>Ignition Prevention</v>
      </c>
      <c r="V43" s="39" t="str">
        <f ca="1">IF($T43&lt;=AA$4,INDEX(TypicalCriticalitiesMAHBarrier2068[Typical Components],MATCH($T43,TypicalCriticalitiesMAHBarrier2068[Column2],0)),"")</f>
        <v/>
      </c>
      <c r="W43" s="13" t="str">
        <f ca="1">IF($T43&lt;=AA$4,INDEX(TypicalCriticalitiesMAHBarrier2068[Typical Criticality],MATCH($T43,TypicalCriticalitiesMAHBarrier20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68[Barrier Family Description],MATCH($T44,TypicalCriticalitiesMAHBarrier2068[Barrier Family ID],0)),"")</f>
        <v>Inert Gas Blanketing</v>
      </c>
      <c r="V44" s="39" t="str">
        <f ca="1">IF($T44&lt;=AA$4,INDEX(TypicalCriticalitiesMAHBarrier2068[Typical Components],MATCH($T44,TypicalCriticalitiesMAHBarrier2068[Column2],0)),"")</f>
        <v/>
      </c>
      <c r="W44" s="13" t="str">
        <f ca="1">IF($T44&lt;=AA$4,INDEX(TypicalCriticalitiesMAHBarrier2068[Typical Criticality],MATCH($T44,TypicalCriticalitiesMAHBarrier20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68[Barrier Family Description],MATCH($T45,TypicalCriticalitiesMAHBarrier2068[Barrier Family ID],0)),"")</f>
        <v>Lifesaving Equipment</v>
      </c>
      <c r="V45" s="39" t="str">
        <f ca="1">IF($T45&lt;=AA$4,INDEX(TypicalCriticalitiesMAHBarrier2068[Typical Components],MATCH($T45,TypicalCriticalitiesMAHBarrier2068[Column2],0)),"")</f>
        <v/>
      </c>
      <c r="W45" s="13" t="str">
        <f ca="1">IF($T45&lt;=AA$4,INDEX(TypicalCriticalitiesMAHBarrier2068[Typical Criticality],MATCH($T45,TypicalCriticalitiesMAHBarrier20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68[Barrier Family Description],MATCH($T46,TypicalCriticalitiesMAHBarrier2068[Barrier Family ID],0)),"")</f>
        <v>Muster areas, escape and evacuation routes</v>
      </c>
      <c r="V46" s="39" t="str">
        <f ca="1">IF($T46&lt;=AA$4,INDEX(TypicalCriticalitiesMAHBarrier2068[Typical Components],MATCH($T46,TypicalCriticalitiesMAHBarrier2068[Column2],0)),"")</f>
        <v/>
      </c>
      <c r="W46" s="13" t="str">
        <f ca="1">IF($T46&lt;=AA$4,INDEX(TypicalCriticalitiesMAHBarrier2068[Typical Criticality],MATCH($T46,TypicalCriticalitiesMAHBarrier20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68[Barrier Family Description],MATCH($T47,TypicalCriticalitiesMAHBarrier2068[Barrier Family ID],0)),"")</f>
        <v>Lifeboats</v>
      </c>
      <c r="V47" s="39" t="str">
        <f ca="1">IF($T47&lt;=AA$4,INDEX(TypicalCriticalitiesMAHBarrier2068[Typical Components],MATCH($T47,TypicalCriticalitiesMAHBarrier2068[Column2],0)),"")</f>
        <v/>
      </c>
      <c r="W47" s="13" t="str">
        <f ca="1">IF($T47&lt;=AA$4,INDEX(TypicalCriticalitiesMAHBarrier2068[Typical Criticality],MATCH($T47,TypicalCriticalitiesMAHBarrier20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68[Barrier Family Description],MATCH($T48,TypicalCriticalitiesMAHBarrier2068[Barrier Family ID],0)),"")</f>
        <v>Means of escape to sea</v>
      </c>
      <c r="V48" s="39" t="str">
        <f ca="1">IF($T48&lt;=AA$4,INDEX(TypicalCriticalitiesMAHBarrier2068[Typical Components],MATCH($T48,TypicalCriticalitiesMAHBarrier2068[Column2],0)),"")</f>
        <v/>
      </c>
      <c r="W48" s="13" t="str">
        <f ca="1">IF($T48&lt;=AA$4,INDEX(TypicalCriticalitiesMAHBarrier2068[Typical Criticality],MATCH($T48,TypicalCriticalitiesMAHBarrier20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68[Barrier Family Description],MATCH($T49,TypicalCriticalitiesMAHBarrier2068[Barrier Family ID],0)),"")</f>
        <v>Helideck</v>
      </c>
      <c r="V49" s="39" t="str">
        <f ca="1">IF($T49&lt;=AA$4,INDEX(TypicalCriticalitiesMAHBarrier2068[Typical Components],MATCH($T49,TypicalCriticalitiesMAHBarrier2068[Column2],0)),"")</f>
        <v/>
      </c>
      <c r="W49" s="13" t="str">
        <f ca="1">IF($T49&lt;=AA$4,INDEX(TypicalCriticalitiesMAHBarrier2068[Typical Criticality],MATCH($T49,TypicalCriticalitiesMAHBarrier20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68[Barrier Family Description],MATCH($T50,TypicalCriticalitiesMAHBarrier2068[Barrier Family ID],0)),"")</f>
        <v>Rescue &amp; Recovery Systems</v>
      </c>
      <c r="V50" s="39" t="str">
        <f ca="1">IF($T50&lt;=AA$4,INDEX(TypicalCriticalitiesMAHBarrier2068[Typical Components],MATCH($T50,TypicalCriticalitiesMAHBarrier2068[Column2],0)),"")</f>
        <v/>
      </c>
      <c r="W50" s="13" t="str">
        <f ca="1">IF($T50&lt;=AA$4,INDEX(TypicalCriticalitiesMAHBarrier2068[Typical Criticality],MATCH($T50,TypicalCriticalitiesMAHBarrier20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68[Barrier Family Description],MATCH($T51,TypicalCriticalitiesMAHBarrier2068[Barrier Family ID],0)),"")</f>
        <v>Cranes</v>
      </c>
      <c r="V51" s="39" t="str">
        <f ca="1">IF($T51&lt;=AA$4,INDEX(TypicalCriticalitiesMAHBarrier2068[Typical Components],MATCH($T51,TypicalCriticalitiesMAHBarrier2068[Column2],0)),"")</f>
        <v/>
      </c>
      <c r="W51" s="13" t="str">
        <f ca="1">IF($T51&lt;=AA$4,INDEX(TypicalCriticalitiesMAHBarrier2068[Typical Criticality],MATCH($T51,TypicalCriticalitiesMAHBarrier20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68[Barrier Family Description],MATCH($T52,TypicalCriticalitiesMAHBarrier2068[Barrier Family ID],0)),"")</f>
        <v>Lifting system</v>
      </c>
      <c r="V52" s="39" t="str">
        <f ca="1">IF($T52&lt;=AA$4,INDEX(TypicalCriticalitiesMAHBarrier2068[Typical Components],MATCH($T52,TypicalCriticalitiesMAHBarrier2068[Column2],0)),"")</f>
        <v/>
      </c>
      <c r="W52" s="13" t="str">
        <f ca="1">IF($T52&lt;=AA$4,INDEX(TypicalCriticalitiesMAHBarrier2068[Typical Criticality],MATCH($T52,TypicalCriticalitiesMAHBarrier20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68[Barrier Family Description],MATCH($T53,TypicalCriticalitiesMAHBarrier2068[Barrier Family ID],0)),"")</f>
        <v xml:space="preserve"> Fire &amp; Gas systems</v>
      </c>
      <c r="V53" s="39" t="str">
        <f ca="1">IF($T53&lt;=AA$4,INDEX(TypicalCriticalitiesMAHBarrier2068[Typical Components],MATCH($T53,TypicalCriticalitiesMAHBarrier2068[Column2],0)),"")</f>
        <v/>
      </c>
      <c r="W53" s="13" t="str">
        <f ca="1">IF($T53&lt;=AA$4,INDEX(TypicalCriticalitiesMAHBarrier2068[Typical Criticality],MATCH($T53,TypicalCriticalitiesMAHBarrier20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68[Barrier Family Description],MATCH($T54,TypicalCriticalitiesMAHBarrier2068[Barrier Family ID],0)),"")</f>
        <v>Emergency Shutdown Systems</v>
      </c>
      <c r="V54" s="39" t="str">
        <f ca="1">IF($T54&lt;=AA$4,INDEX(TypicalCriticalitiesMAHBarrier2068[Typical Components],MATCH($T54,TypicalCriticalitiesMAHBarrier2068[Column2],0)),"")</f>
        <v/>
      </c>
      <c r="W54" s="13" t="str">
        <f ca="1">IF($T54&lt;=AA$4,INDEX(TypicalCriticalitiesMAHBarrier2068[Typical Criticality],MATCH($T54,TypicalCriticalitiesMAHBarrier20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68[Barrier Family Description],MATCH($T55,TypicalCriticalitiesMAHBarrier2068[Barrier Family ID],0)),"")</f>
        <v>Riser ESDVs &amp; EIVs</v>
      </c>
      <c r="V55" s="39" t="str">
        <f ca="1">IF($T55&lt;=AA$4,INDEX(TypicalCriticalitiesMAHBarrier2068[Typical Components],MATCH($T55,TypicalCriticalitiesMAHBarrier2068[Column2],0)),"")</f>
        <v/>
      </c>
      <c r="W55" s="13" t="str">
        <f ca="1">IF($T55&lt;=AA$4,INDEX(TypicalCriticalitiesMAHBarrier2068[Typical Criticality],MATCH($T55,TypicalCriticalitiesMAHBarrier20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68[Barrier Family Description],MATCH($T56,TypicalCriticalitiesMAHBarrier2068[Barrier Family ID],0)),"")</f>
        <v>Fire protection</v>
      </c>
      <c r="V56" s="39" t="str">
        <f ca="1">IF($T56&lt;=AA$4,INDEX(TypicalCriticalitiesMAHBarrier2068[Typical Components],MATCH($T56,TypicalCriticalitiesMAHBarrier2068[Column2],0)),"")</f>
        <v/>
      </c>
      <c r="W56" s="13" t="str">
        <f ca="1">IF($T56&lt;=AA$4,INDEX(TypicalCriticalitiesMAHBarrier2068[Typical Criticality],MATCH($T56,TypicalCriticalitiesMAHBarrier20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68[Barrier Family Description],MATCH($T57,TypicalCriticalitiesMAHBarrier2068[Barrier Family ID],0)),"")</f>
        <v>Miscellaneous fire protection systems</v>
      </c>
      <c r="V57" s="39" t="str">
        <f ca="1">IF($T57&lt;=AA$4,INDEX(TypicalCriticalitiesMAHBarrier2068[Typical Components],MATCH($T57,TypicalCriticalitiesMAHBarrier2068[Column2],0)),"")</f>
        <v/>
      </c>
      <c r="W57" s="13" t="str">
        <f ca="1">IF($T57&lt;=AA$4,INDEX(TypicalCriticalitiesMAHBarrier2068[Typical Criticality],MATCH($T57,TypicalCriticalitiesMAHBarrier20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68[Barrier Family Description],MATCH($T58,TypicalCriticalitiesMAHBarrier2068[Barrier Family ID],0)),"")</f>
        <v/>
      </c>
      <c r="V58" s="39" t="str">
        <f ca="1">IF($T58&lt;=AA$4,INDEX(TypicalCriticalitiesMAHBarrier2068[Typical Components],MATCH($T58,TypicalCriticalitiesMAHBarrier2068[Column2],0)),"")</f>
        <v/>
      </c>
      <c r="W58" s="13" t="str">
        <f ca="1">IF($T58&lt;=AA$4,INDEX(TypicalCriticalitiesMAHBarrier2068[Typical Criticality],MATCH($T58,TypicalCriticalitiesMAHBarrier20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68[Barrier Family Description],MATCH($T59,TypicalCriticalitiesMAHBarrier2068[Barrier Family ID],0)),"")</f>
        <v/>
      </c>
      <c r="V59" s="39" t="str">
        <f ca="1">IF($T59&lt;=AA$4,INDEX(TypicalCriticalitiesMAHBarrier2068[Typical Components],MATCH($T59,TypicalCriticalitiesMAHBarrier2068[Column2],0)),"")</f>
        <v/>
      </c>
      <c r="W59" s="13" t="str">
        <f ca="1">IF($T59&lt;=AA$4,INDEX(TypicalCriticalitiesMAHBarrier2068[Typical Criticality],MATCH($T59,TypicalCriticalitiesMAHBarrier20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68[Barrier Family Description],MATCH($T60,TypicalCriticalitiesMAHBarrier2068[Barrier Family ID],0)),"")</f>
        <v/>
      </c>
      <c r="V60" s="39" t="str">
        <f ca="1">IF($T60&lt;=AA$4,INDEX(TypicalCriticalitiesMAHBarrier2068[Typical Components],MATCH($T60,TypicalCriticalitiesMAHBarrier2068[Column2],0)),"")</f>
        <v/>
      </c>
      <c r="W60" s="13" t="str">
        <f ca="1">IF($T60&lt;=AA$4,INDEX(TypicalCriticalitiesMAHBarrier2068[Typical Criticality],MATCH($T60,TypicalCriticalitiesMAHBarrier20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68[Barrier Family Description],MATCH($T61,TypicalCriticalitiesMAHBarrier2068[Barrier Family ID],0)),"")</f>
        <v/>
      </c>
      <c r="V61" s="39" t="str">
        <f ca="1">IF($T61&lt;=AA$4,INDEX(TypicalCriticalitiesMAHBarrier2068[Typical Components],MATCH($T61,TypicalCriticalitiesMAHBarrier2068[Column2],0)),"")</f>
        <v/>
      </c>
      <c r="W61" s="13" t="str">
        <f ca="1">IF($T61&lt;=AA$4,INDEX(TypicalCriticalitiesMAHBarrier2068[Typical Criticality],MATCH($T61,TypicalCriticalitiesMAHBarrier20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68[Barrier Family Description],MATCH($T62,TypicalCriticalitiesMAHBarrier2068[Barrier Family ID],0)),"")</f>
        <v/>
      </c>
      <c r="V62" s="39" t="str">
        <f ca="1">IF($T62&lt;=AA$4,INDEX(TypicalCriticalitiesMAHBarrier2068[Typical Components],MATCH($T62,TypicalCriticalitiesMAHBarrier2068[Column2],0)),"")</f>
        <v/>
      </c>
      <c r="W62" s="13" t="str">
        <f ca="1">IF($T62&lt;=AA$4,INDEX(TypicalCriticalitiesMAHBarrier2068[Typical Criticality],MATCH($T62,TypicalCriticalitiesMAHBarrier20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68[Barrier Family Description],MATCH($T63,TypicalCriticalitiesMAHBarrier2068[Barrier Family ID],0)),"")</f>
        <v/>
      </c>
      <c r="V63" s="39" t="str">
        <f ca="1">IF($T63&lt;=AA$4,INDEX(TypicalCriticalitiesMAHBarrier2068[Typical Components],MATCH($T63,TypicalCriticalitiesMAHBarrier2068[Column2],0)),"")</f>
        <v/>
      </c>
      <c r="W63" s="13" t="str">
        <f ca="1">IF($T63&lt;=AA$4,INDEX(TypicalCriticalitiesMAHBarrier2068[Typical Criticality],MATCH($T63,TypicalCriticalitiesMAHBarrier20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68[Barrier Family Description],MATCH($T64,TypicalCriticalitiesMAHBarrier2068[Barrier Family ID],0)),"")</f>
        <v/>
      </c>
      <c r="V64" s="39" t="str">
        <f ca="1">IF($T64&lt;=AA$4,INDEX(TypicalCriticalitiesMAHBarrier2068[Typical Components],MATCH($T64,TypicalCriticalitiesMAHBarrier2068[Column2],0)),"")</f>
        <v/>
      </c>
      <c r="W64" s="13" t="str">
        <f ca="1">IF($T64&lt;=AA$4,INDEX(TypicalCriticalitiesMAHBarrier2068[Typical Criticality],MATCH($T64,TypicalCriticalitiesMAHBarrier20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68[Barrier Family Description],MATCH($T65,TypicalCriticalitiesMAHBarrier2068[Barrier Family ID],0)),"")</f>
        <v/>
      </c>
      <c r="V65" s="39" t="str">
        <f ca="1">IF($T65&lt;=AA$4,INDEX(TypicalCriticalitiesMAHBarrier2068[Typical Components],MATCH($T65,TypicalCriticalitiesMAHBarrier2068[Column2],0)),"")</f>
        <v/>
      </c>
      <c r="W65" s="13" t="str">
        <f ca="1">IF($T65&lt;=AA$4,INDEX(TypicalCriticalitiesMAHBarrier2068[Typical Criticality],MATCH($T65,TypicalCriticalitiesMAHBarrier20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68[Barrier Family Description],MATCH($T66,TypicalCriticalitiesMAHBarrier2068[Barrier Family ID],0)),"")</f>
        <v/>
      </c>
      <c r="V66" s="39" t="str">
        <f ca="1">IF($T66&lt;=AA$4,INDEX(TypicalCriticalitiesMAHBarrier2068[Typical Components],MATCH($T66,TypicalCriticalitiesMAHBarrier2068[Column2],0)),"")</f>
        <v/>
      </c>
      <c r="W66" s="13" t="str">
        <f ca="1">IF($T66&lt;=AA$4,INDEX(TypicalCriticalitiesMAHBarrier2068[Typical Criticality],MATCH($T66,TypicalCriticalitiesMAHBarrier20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68[Barrier Family Description],MATCH($T67,TypicalCriticalitiesMAHBarrier2068[Barrier Family ID],0)),"")</f>
        <v/>
      </c>
      <c r="V67" s="39" t="str">
        <f ca="1">IF($T67&lt;=AA$4,INDEX(TypicalCriticalitiesMAHBarrier2068[Typical Components],MATCH($T67,TypicalCriticalitiesMAHBarrier2068[Column2],0)),"")</f>
        <v/>
      </c>
      <c r="W67" s="13" t="str">
        <f ca="1">IF($T67&lt;=AA$4,INDEX(TypicalCriticalitiesMAHBarrier2068[Typical Criticality],MATCH($T67,TypicalCriticalitiesMAHBarrier20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68[Barrier Family Description],MATCH($T68,TypicalCriticalitiesMAHBarrier2068[Barrier Family ID],0)),"")</f>
        <v/>
      </c>
      <c r="V68" s="39" t="str">
        <f ca="1">IF($T68&lt;=AA$4,INDEX(TypicalCriticalitiesMAHBarrier2068[Typical Components],MATCH($T68,TypicalCriticalitiesMAHBarrier2068[Column2],0)),"")</f>
        <v/>
      </c>
      <c r="W68" s="13" t="str">
        <f ca="1">IF($T68&lt;=AA$4,INDEX(TypicalCriticalitiesMAHBarrier2068[Typical Criticality],MATCH($T68,TypicalCriticalitiesMAHBarrier20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68[Barrier Family Description],MATCH($T69,TypicalCriticalitiesMAHBarrier2068[Barrier Family ID],0)),"")</f>
        <v/>
      </c>
      <c r="V69" s="39" t="str">
        <f ca="1">IF($T69&lt;=AA$4,INDEX(TypicalCriticalitiesMAHBarrier2068[Typical Components],MATCH($T69,TypicalCriticalitiesMAHBarrier2068[Column2],0)),"")</f>
        <v/>
      </c>
      <c r="W69" s="13" t="str">
        <f ca="1">IF($T69&lt;=AA$4,INDEX(TypicalCriticalitiesMAHBarrier2068[Typical Criticality],MATCH($T69,TypicalCriticalitiesMAHBarrier20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68[Barrier Family Description],MATCH($T70,TypicalCriticalitiesMAHBarrier2068[Barrier Family ID],0)),"")</f>
        <v/>
      </c>
      <c r="V70" s="39" t="str">
        <f ca="1">IF($T70&lt;=AA$4,INDEX(TypicalCriticalitiesMAHBarrier2068[Typical Components],MATCH($T70,TypicalCriticalitiesMAHBarrier2068[Column2],0)),"")</f>
        <v/>
      </c>
      <c r="W70" s="13" t="str">
        <f ca="1">IF($T70&lt;=AA$4,INDEX(TypicalCriticalitiesMAHBarrier2068[Typical Criticality],MATCH($T70,TypicalCriticalitiesMAHBarrier20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68[Barrier Family Description],MATCH($T71,TypicalCriticalitiesMAHBarrier2068[Barrier Family ID],0)),"")</f>
        <v/>
      </c>
      <c r="V71" s="39" t="str">
        <f ca="1">IF($T71&lt;=AA$4,INDEX(TypicalCriticalitiesMAHBarrier2068[Typical Components],MATCH($T71,TypicalCriticalitiesMAHBarrier2068[Column2],0)),"")</f>
        <v/>
      </c>
      <c r="W71" s="13" t="str">
        <f ca="1">IF($T71&lt;=AA$4,INDEX(TypicalCriticalitiesMAHBarrier2068[Typical Criticality],MATCH($T71,TypicalCriticalitiesMAHBarrier20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68[Barrier Family Description],MATCH($T72,TypicalCriticalitiesMAHBarrier2068[Barrier Family ID],0)),"")</f>
        <v/>
      </c>
      <c r="V72" s="39" t="str">
        <f ca="1">IF($T72&lt;=AA$4,INDEX(TypicalCriticalitiesMAHBarrier2068[Typical Components],MATCH($T72,TypicalCriticalitiesMAHBarrier2068[Column2],0)),"")</f>
        <v/>
      </c>
      <c r="W72" s="13" t="str">
        <f ca="1">IF($T72&lt;=AA$4,INDEX(TypicalCriticalitiesMAHBarrier2068[Typical Criticality],MATCH($T72,TypicalCriticalitiesMAHBarrier20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68[Barrier Family Description],MATCH($T73,TypicalCriticalitiesMAHBarrier2068[Barrier Family ID],0)),"")</f>
        <v/>
      </c>
      <c r="V73" s="39" t="str">
        <f ca="1">IF($T73&lt;=AA$4,INDEX(TypicalCriticalitiesMAHBarrier2068[Typical Components],MATCH($T73,TypicalCriticalitiesMAHBarrier2068[Column2],0)),"")</f>
        <v/>
      </c>
      <c r="W73" s="13" t="str">
        <f ca="1">IF($T73&lt;=AA$4,INDEX(TypicalCriticalitiesMAHBarrier2068[Typical Criticality],MATCH($T73,TypicalCriticalitiesMAHBarrier20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68[Barrier Family Description],MATCH($T74,TypicalCriticalitiesMAHBarrier2068[Barrier Family ID],0)),"")</f>
        <v/>
      </c>
      <c r="V74" s="39" t="str">
        <f ca="1">IF($T74&lt;=AA$4,INDEX(TypicalCriticalitiesMAHBarrier2068[Typical Components],MATCH($T74,TypicalCriticalitiesMAHBarrier2068[Column2],0)),"")</f>
        <v/>
      </c>
      <c r="W74" s="13" t="str">
        <f ca="1">IF($T74&lt;=AA$4,INDEX(TypicalCriticalitiesMAHBarrier2068[Typical Criticality],MATCH($T74,TypicalCriticalitiesMAHBarrier20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68[Barrier Family Description],MATCH($T75,TypicalCriticalitiesMAHBarrier2068[Barrier Family ID],0)),"")</f>
        <v/>
      </c>
      <c r="V75" s="39" t="str">
        <f ca="1">IF($T75&lt;=AA$4,INDEX(TypicalCriticalitiesMAHBarrier2068[Typical Components],MATCH($T75,TypicalCriticalitiesMAHBarrier2068[Column2],0)),"")</f>
        <v/>
      </c>
      <c r="W75" s="13" t="str">
        <f ca="1">IF($T75&lt;=AA$4,INDEX(TypicalCriticalitiesMAHBarrier2068[Typical Criticality],MATCH($T75,TypicalCriticalitiesMAHBarrier20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68[Barrier Family Description],MATCH($T76,TypicalCriticalitiesMAHBarrier2068[Barrier Family ID],0)),"")</f>
        <v/>
      </c>
      <c r="V76" s="39" t="str">
        <f ca="1">IF($T76&lt;=AA$4,INDEX(TypicalCriticalitiesMAHBarrier2068[Typical Components],MATCH($T76,TypicalCriticalitiesMAHBarrier2068[Column2],0)),"")</f>
        <v/>
      </c>
      <c r="W76" s="13" t="str">
        <f ca="1">IF($T76&lt;=AA$4,INDEX(TypicalCriticalitiesMAHBarrier2068[Typical Criticality],MATCH($T76,TypicalCriticalitiesMAHBarrier20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68[Barrier Family Description],MATCH($T77,TypicalCriticalitiesMAHBarrier2068[Barrier Family ID],0)),"")</f>
        <v/>
      </c>
      <c r="V77" s="39" t="str">
        <f ca="1">IF($T77&lt;=AA$4,INDEX(TypicalCriticalitiesMAHBarrier2068[Typical Components],MATCH($T77,TypicalCriticalitiesMAHBarrier2068[Column2],0)),"")</f>
        <v/>
      </c>
      <c r="W77" s="13" t="str">
        <f ca="1">IF($T77&lt;=AA$4,INDEX(TypicalCriticalitiesMAHBarrier2068[Typical Criticality],MATCH($T77,TypicalCriticalitiesMAHBarrier20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68[Barrier Family Description],MATCH($T78,TypicalCriticalitiesMAHBarrier2068[Barrier Family ID],0)),"")</f>
        <v/>
      </c>
      <c r="V78" s="39" t="str">
        <f ca="1">IF($T78&lt;=AA$4,INDEX(TypicalCriticalitiesMAHBarrier2068[Typical Components],MATCH($T78,TypicalCriticalitiesMAHBarrier2068[Column2],0)),"")</f>
        <v/>
      </c>
      <c r="W78" s="13" t="str">
        <f ca="1">IF($T78&lt;=AA$4,INDEX(TypicalCriticalitiesMAHBarrier2068[Typical Criticality],MATCH($T78,TypicalCriticalitiesMAHBarrier20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68[Barrier Family Description],MATCH($T79,TypicalCriticalitiesMAHBarrier2068[Barrier Family ID],0)),"")</f>
        <v/>
      </c>
      <c r="V79" s="39" t="str">
        <f ca="1">IF($T79&lt;=AA$4,INDEX(TypicalCriticalitiesMAHBarrier2068[Typical Components],MATCH($T79,TypicalCriticalitiesMAHBarrier2068[Column2],0)),"")</f>
        <v/>
      </c>
      <c r="W79" s="13" t="str">
        <f ca="1">IF($T79&lt;=AA$4,INDEX(TypicalCriticalitiesMAHBarrier2068[Typical Criticality],MATCH($T79,TypicalCriticalitiesMAHBarrier20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68[Barrier Family Description],MATCH($T80,TypicalCriticalitiesMAHBarrier2068[Barrier Family ID],0)),"")</f>
        <v/>
      </c>
      <c r="V80" s="39" t="str">
        <f ca="1">IF($T80&lt;=AA$4,INDEX(TypicalCriticalitiesMAHBarrier2068[Typical Components],MATCH($T80,TypicalCriticalitiesMAHBarrier2068[Column2],0)),"")</f>
        <v/>
      </c>
      <c r="W80" s="13" t="str">
        <f ca="1">IF($T80&lt;=AA$4,INDEX(TypicalCriticalitiesMAHBarrier2068[Typical Criticality],MATCH($T80,TypicalCriticalitiesMAHBarrier20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68[Barrier Family Description],MATCH($T81,TypicalCriticalitiesMAHBarrier2068[Barrier Family ID],0)),"")</f>
        <v/>
      </c>
      <c r="V81" s="39" t="str">
        <f ca="1">IF($T81&lt;=AA$4,INDEX(TypicalCriticalitiesMAHBarrier2068[Typical Components],MATCH($T81,TypicalCriticalitiesMAHBarrier2068[Column2],0)),"")</f>
        <v/>
      </c>
      <c r="W81" s="13" t="str">
        <f ca="1">IF($T81&lt;=AA$4,INDEX(TypicalCriticalitiesMAHBarrier2068[Typical Criticality],MATCH($T81,TypicalCriticalitiesMAHBarrier20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68[Barrier Family Description],MATCH($T82,TypicalCriticalitiesMAHBarrier2068[Barrier Family ID],0)),"")</f>
        <v/>
      </c>
      <c r="V82" s="39" t="str">
        <f ca="1">IF($T82&lt;=AA$4,INDEX(TypicalCriticalitiesMAHBarrier2068[Typical Components],MATCH($T82,TypicalCriticalitiesMAHBarrier2068[Column2],0)),"")</f>
        <v/>
      </c>
      <c r="W82" s="13" t="str">
        <f ca="1">IF($T82&lt;=AA$4,INDEX(TypicalCriticalitiesMAHBarrier2068[Typical Criticality],MATCH($T82,TypicalCriticalitiesMAHBarrier20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68[Barrier Family Description],MATCH($T83,TypicalCriticalitiesMAHBarrier2068[Barrier Family ID],0)),"")</f>
        <v/>
      </c>
      <c r="V83" s="39" t="str">
        <f ca="1">IF($T83&lt;=AA$4,INDEX(TypicalCriticalitiesMAHBarrier2068[Typical Components],MATCH($T83,TypicalCriticalitiesMAHBarrier2068[Column2],0)),"")</f>
        <v/>
      </c>
      <c r="W83" s="13" t="str">
        <f ca="1">IF($T83&lt;=AA$4,INDEX(TypicalCriticalitiesMAHBarrier2068[Typical Criticality],MATCH($T83,TypicalCriticalitiesMAHBarrier20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68[Barrier Family Description],MATCH($T84,TypicalCriticalitiesMAHBarrier2068[Barrier Family ID],0)),"")</f>
        <v/>
      </c>
      <c r="V84" s="39" t="str">
        <f ca="1">IF($T84&lt;=AA$4,INDEX(TypicalCriticalitiesMAHBarrier2068[Typical Components],MATCH($T84,TypicalCriticalitiesMAHBarrier2068[Column2],0)),"")</f>
        <v/>
      </c>
      <c r="W84" s="13" t="str">
        <f ca="1">IF($T84&lt;=AA$4,INDEX(TypicalCriticalitiesMAHBarrier2068[Typical Criticality],MATCH($T84,TypicalCriticalitiesMAHBarrier20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68[Barrier Family Description],MATCH($T85,TypicalCriticalitiesMAHBarrier2068[Barrier Family ID],0)),"")</f>
        <v/>
      </c>
      <c r="V85" s="39" t="str">
        <f ca="1">IF($T85&lt;=AA$4,INDEX(TypicalCriticalitiesMAHBarrier2068[Typical Components],MATCH($T85,TypicalCriticalitiesMAHBarrier2068[Column2],0)),"")</f>
        <v/>
      </c>
      <c r="W85" s="13" t="str">
        <f ca="1">IF($T85&lt;=AA$4,INDEX(TypicalCriticalitiesMAHBarrier2068[Typical Criticality],MATCH($T85,TypicalCriticalitiesMAHBarrier20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68[Barrier Family Description],MATCH($T86,TypicalCriticalitiesMAHBarrier2068[Barrier Family ID],0)),"")</f>
        <v/>
      </c>
      <c r="V86" s="39" t="str">
        <f ca="1">IF($T86&lt;=AA$4,INDEX(TypicalCriticalitiesMAHBarrier2068[Typical Components],MATCH($T86,TypicalCriticalitiesMAHBarrier2068[Column2],0)),"")</f>
        <v/>
      </c>
      <c r="W86" s="13" t="str">
        <f ca="1">IF($T86&lt;=AA$4,INDEX(TypicalCriticalitiesMAHBarrier2068[Typical Criticality],MATCH($T86,TypicalCriticalitiesMAHBarrier20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68[Barrier Family Description],MATCH($T87,TypicalCriticalitiesMAHBarrier2068[Barrier Family ID],0)),"")</f>
        <v/>
      </c>
      <c r="V87" s="39" t="str">
        <f ca="1">IF($T87&lt;=AA$4,INDEX(TypicalCriticalitiesMAHBarrier2068[Typical Components],MATCH($T87,TypicalCriticalitiesMAHBarrier2068[Column2],0)),"")</f>
        <v/>
      </c>
      <c r="W87" s="13" t="str">
        <f ca="1">IF($T87&lt;=AA$4,INDEX(TypicalCriticalitiesMAHBarrier2068[Typical Criticality],MATCH($T87,TypicalCriticalitiesMAHBarrier20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68[Barrier Family Description],MATCH($T88,TypicalCriticalitiesMAHBarrier2068[Barrier Family ID],0)),"")</f>
        <v/>
      </c>
      <c r="V88" s="39" t="str">
        <f ca="1">IF($T88&lt;=AA$4,INDEX(TypicalCriticalitiesMAHBarrier2068[Typical Components],MATCH($T88,TypicalCriticalitiesMAHBarrier2068[Column2],0)),"")</f>
        <v/>
      </c>
      <c r="W88" s="13" t="str">
        <f ca="1">IF($T88&lt;=AA$4,INDEX(TypicalCriticalitiesMAHBarrier2068[Typical Criticality],MATCH($T88,TypicalCriticalitiesMAHBarrier20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68[Barrier Family Description],MATCH($T89,TypicalCriticalitiesMAHBarrier2068[Barrier Family ID],0)),"")</f>
        <v/>
      </c>
      <c r="V89" s="39" t="str">
        <f ca="1">IF($T89&lt;=AA$4,INDEX(TypicalCriticalitiesMAHBarrier2068[Typical Components],MATCH($T89,TypicalCriticalitiesMAHBarrier2068[Column2],0)),"")</f>
        <v/>
      </c>
      <c r="W89" s="13" t="str">
        <f ca="1">IF($T89&lt;=AA$4,INDEX(TypicalCriticalitiesMAHBarrier2068[Typical Criticality],MATCH($T89,TypicalCriticalitiesMAHBarrier20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68[Barrier Family Description],MATCH($T90,TypicalCriticalitiesMAHBarrier2068[Barrier Family ID],0)),"")</f>
        <v/>
      </c>
      <c r="V90" s="39" t="str">
        <f ca="1">IF($T90&lt;=AA$4,INDEX(TypicalCriticalitiesMAHBarrier2068[Typical Components],MATCH($T90,TypicalCriticalitiesMAHBarrier2068[Column2],0)),"")</f>
        <v/>
      </c>
      <c r="W90" s="13" t="str">
        <f ca="1">IF($T90&lt;=AA$4,INDEX(TypicalCriticalitiesMAHBarrier2068[Typical Criticality],MATCH($T90,TypicalCriticalitiesMAHBarrier20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68[Barrier Family Description],MATCH($T91,TypicalCriticalitiesMAHBarrier2068[Barrier Family ID],0)),"")</f>
        <v/>
      </c>
      <c r="V91" s="39" t="str">
        <f ca="1">IF($T91&lt;=AA$4,INDEX(TypicalCriticalitiesMAHBarrier2068[Typical Components],MATCH($T91,TypicalCriticalitiesMAHBarrier2068[Column2],0)),"")</f>
        <v/>
      </c>
      <c r="W91" s="13" t="str">
        <f ca="1">IF($T91&lt;=AA$4,INDEX(TypicalCriticalitiesMAHBarrier2068[Typical Criticality],MATCH($T91,TypicalCriticalitiesMAHBarrier20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68[Barrier Family Description],MATCH($T92,TypicalCriticalitiesMAHBarrier2068[Barrier Family ID],0)),"")</f>
        <v/>
      </c>
      <c r="V92" s="39" t="str">
        <f ca="1">IF($T92&lt;=AA$4,INDEX(TypicalCriticalitiesMAHBarrier2068[Typical Components],MATCH($T92,TypicalCriticalitiesMAHBarrier2068[Column2],0)),"")</f>
        <v/>
      </c>
      <c r="W92" s="13" t="str">
        <f ca="1">IF($T92&lt;=AA$4,INDEX(TypicalCriticalitiesMAHBarrier2068[Typical Criticality],MATCH($T92,TypicalCriticalitiesMAHBarrier20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68[Barrier Family Description],MATCH($T93,TypicalCriticalitiesMAHBarrier2068[Barrier Family ID],0)),"")</f>
        <v/>
      </c>
      <c r="V93" s="39" t="str">
        <f ca="1">IF($T93&lt;=AA$4,INDEX(TypicalCriticalitiesMAHBarrier2068[Typical Components],MATCH($T93,TypicalCriticalitiesMAHBarrier2068[Column2],0)),"")</f>
        <v/>
      </c>
      <c r="W93" s="13" t="str">
        <f ca="1">IF($T93&lt;=AA$4,INDEX(TypicalCriticalitiesMAHBarrier2068[Typical Criticality],MATCH($T93,TypicalCriticalitiesMAHBarrier20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68[Barrier Family Description],MATCH($T94,TypicalCriticalitiesMAHBarrier2068[Barrier Family ID],0)),"")</f>
        <v/>
      </c>
      <c r="V94" s="39" t="str">
        <f ca="1">IF($T94&lt;=AA$4,INDEX(TypicalCriticalitiesMAHBarrier2068[Typical Components],MATCH($T94,TypicalCriticalitiesMAHBarrier2068[Column2],0)),"")</f>
        <v/>
      </c>
      <c r="W94" s="13" t="str">
        <f ca="1">IF($T94&lt;=AA$4,INDEX(TypicalCriticalitiesMAHBarrier2068[Typical Criticality],MATCH($T94,TypicalCriticalitiesMAHBarrier20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68[Barrier Family Description],MATCH($T95,TypicalCriticalitiesMAHBarrier2068[Barrier Family ID],0)),"")</f>
        <v/>
      </c>
      <c r="V95" s="39" t="str">
        <f ca="1">IF($T95&lt;=AA$4,INDEX(TypicalCriticalitiesMAHBarrier2068[Typical Components],MATCH($T95,TypicalCriticalitiesMAHBarrier2068[Column2],0)),"")</f>
        <v/>
      </c>
      <c r="W95" s="13" t="str">
        <f ca="1">IF($T95&lt;=AA$4,INDEX(TypicalCriticalitiesMAHBarrier2068[Typical Criticality],MATCH($T95,TypicalCriticalitiesMAHBarrier20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68[Barrier Family Description],MATCH($T96,TypicalCriticalitiesMAHBarrier2068[Barrier Family ID],0)),"")</f>
        <v/>
      </c>
      <c r="V96" s="39" t="str">
        <f ca="1">IF($T96&lt;=AA$4,INDEX(TypicalCriticalitiesMAHBarrier2068[Typical Components],MATCH($T96,TypicalCriticalitiesMAHBarrier2068[Column2],0)),"")</f>
        <v/>
      </c>
      <c r="W96" s="13" t="str">
        <f ca="1">IF($T96&lt;=AA$4,INDEX(TypicalCriticalitiesMAHBarrier2068[Typical Criticality],MATCH($T96,TypicalCriticalitiesMAHBarrier20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68[Barrier Family Description],MATCH($T97,TypicalCriticalitiesMAHBarrier2068[Barrier Family ID],0)),"")</f>
        <v/>
      </c>
      <c r="V97" s="39" t="str">
        <f ca="1">IF($T97&lt;=AA$4,INDEX(TypicalCriticalitiesMAHBarrier2068[Typical Components],MATCH($T97,TypicalCriticalitiesMAHBarrier2068[Column2],0)),"")</f>
        <v/>
      </c>
      <c r="W97" s="13" t="str">
        <f ca="1">IF($T97&lt;=AA$4,INDEX(TypicalCriticalitiesMAHBarrier2068[Typical Criticality],MATCH($T97,TypicalCriticalitiesMAHBarrier20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68[Barrier Family Description],MATCH($T98,TypicalCriticalitiesMAHBarrier2068[Barrier Family ID],0)),"")</f>
        <v/>
      </c>
      <c r="V98" s="39" t="str">
        <f ca="1">IF($T98&lt;=AA$4,INDEX(TypicalCriticalitiesMAHBarrier2068[Typical Components],MATCH($T98,TypicalCriticalitiesMAHBarrier2068[Column2],0)),"")</f>
        <v/>
      </c>
      <c r="W98" s="13" t="str">
        <f ca="1">IF($T98&lt;=AA$4,INDEX(TypicalCriticalitiesMAHBarrier2068[Typical Criticality],MATCH($T98,TypicalCriticalitiesMAHBarrier20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68[Barrier Family Description],MATCH($T99,TypicalCriticalitiesMAHBarrier2068[Barrier Family ID],0)),"")</f>
        <v/>
      </c>
      <c r="V99" s="39" t="str">
        <f ca="1">IF($T99&lt;=AA$4,INDEX(TypicalCriticalitiesMAHBarrier2068[Typical Components],MATCH($T99,TypicalCriticalitiesMAHBarrier2068[Column2],0)),"")</f>
        <v/>
      </c>
      <c r="W99" s="13" t="str">
        <f ca="1">IF($T99&lt;=AA$4,INDEX(TypicalCriticalitiesMAHBarrier2068[Typical Criticality],MATCH($T99,TypicalCriticalitiesMAHBarrier20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68[Barrier Family Description],MATCH($T100,TypicalCriticalitiesMAHBarrier2068[Barrier Family ID],0)),"")</f>
        <v/>
      </c>
      <c r="V100" s="39" t="str">
        <f ca="1">IF($T100&lt;=AA$4,INDEX(TypicalCriticalitiesMAHBarrier2068[Typical Components],MATCH($T100,TypicalCriticalitiesMAHBarrier2068[Column2],0)),"")</f>
        <v/>
      </c>
      <c r="W100" s="13" t="str">
        <f ca="1">IF($T100&lt;=AA$4,INDEX(TypicalCriticalitiesMAHBarrier2068[Typical Criticality],MATCH($T100,TypicalCriticalitiesMAHBarrier20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68[Barrier Family Description],MATCH($T101,TypicalCriticalitiesMAHBarrier2068[Barrier Family ID],0)),"")</f>
        <v/>
      </c>
      <c r="V101" s="39" t="str">
        <f ca="1">IF($T101&lt;=AA$4,INDEX(TypicalCriticalitiesMAHBarrier2068[Typical Components],MATCH($T101,TypicalCriticalitiesMAHBarrier2068[Column2],0)),"")</f>
        <v/>
      </c>
      <c r="W101" s="13" t="str">
        <f ca="1">IF($T101&lt;=AA$4,INDEX(TypicalCriticalitiesMAHBarrier2068[Typical Criticality],MATCH($T101,TypicalCriticalitiesMAHBarrier20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68[Barrier Family Description],MATCH($T102,TypicalCriticalitiesMAHBarrier2068[Barrier Family ID],0)),"")</f>
        <v/>
      </c>
      <c r="V102" s="39" t="str">
        <f ca="1">IF($T102&lt;=AA$4,INDEX(TypicalCriticalitiesMAHBarrier2068[Typical Components],MATCH($T102,TypicalCriticalitiesMAHBarrier2068[Column2],0)),"")</f>
        <v/>
      </c>
      <c r="W102" s="13" t="str">
        <f ca="1">IF($T102&lt;=AA$4,INDEX(TypicalCriticalitiesMAHBarrier2068[Typical Criticality],MATCH($T102,TypicalCriticalitiesMAHBarrier20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68[Barrier Family Description],MATCH($T103,TypicalCriticalitiesMAHBarrier2068[Barrier Family ID],0)),"")</f>
        <v/>
      </c>
      <c r="V103" s="39" t="str">
        <f ca="1">IF($T103&lt;=AA$4,INDEX(TypicalCriticalitiesMAHBarrier2068[Typical Components],MATCH($T103,TypicalCriticalitiesMAHBarrier2068[Column2],0)),"")</f>
        <v/>
      </c>
      <c r="W103" s="13" t="str">
        <f ca="1">IF($T103&lt;=AA$4,INDEX(TypicalCriticalitiesMAHBarrier2068[Typical Criticality],MATCH($T103,TypicalCriticalitiesMAHBarrier20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68[Barrier Family Description],MATCH($T104,TypicalCriticalitiesMAHBarrier2068[Barrier Family ID],0)),"")</f>
        <v/>
      </c>
      <c r="V104" s="39" t="str">
        <f ca="1">IF($T104&lt;=AA$4,INDEX(TypicalCriticalitiesMAHBarrier2068[Typical Components],MATCH($T104,TypicalCriticalitiesMAHBarrier2068[Column2],0)),"")</f>
        <v/>
      </c>
      <c r="W104" s="13" t="str">
        <f ca="1">IF($T104&lt;=AA$4,INDEX(TypicalCriticalitiesMAHBarrier2068[Typical Criticality],MATCH($T104,TypicalCriticalitiesMAHBarrier20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68[Barrier Family Description],MATCH($T105,TypicalCriticalitiesMAHBarrier2068[Barrier Family ID],0)),"")</f>
        <v/>
      </c>
      <c r="V105" s="39" t="str">
        <f ca="1">IF($T105&lt;=AA$4,INDEX(TypicalCriticalitiesMAHBarrier2068[Typical Components],MATCH($T105,TypicalCriticalitiesMAHBarrier2068[Column2],0)),"")</f>
        <v/>
      </c>
      <c r="W105" s="13" t="str">
        <f ca="1">IF($T105&lt;=AA$4,INDEX(TypicalCriticalitiesMAHBarrier2068[Typical Criticality],MATCH($T105,TypicalCriticalitiesMAHBarrier20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68[Barrier Family Description],MATCH($T106,TypicalCriticalitiesMAHBarrier2068[Barrier Family ID],0)),"")</f>
        <v/>
      </c>
      <c r="V106" s="39" t="str">
        <f ca="1">IF($T106&lt;=AA$4,INDEX(TypicalCriticalitiesMAHBarrier2068[Typical Components],MATCH($T106,TypicalCriticalitiesMAHBarrier2068[Column2],0)),"")</f>
        <v/>
      </c>
      <c r="W106" s="13" t="str">
        <f ca="1">IF($T106&lt;=AA$4,INDEX(TypicalCriticalitiesMAHBarrier2068[Typical Criticality],MATCH($T106,TypicalCriticalitiesMAHBarrier20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68[Barrier Family Description],MATCH($T107,TypicalCriticalitiesMAHBarrier2068[Barrier Family ID],0)),"")</f>
        <v/>
      </c>
      <c r="V107" s="39" t="str">
        <f ca="1">IF($T107&lt;=AA$4,INDEX(TypicalCriticalitiesMAHBarrier2068[Typical Components],MATCH($T107,TypicalCriticalitiesMAHBarrier2068[Column2],0)),"")</f>
        <v/>
      </c>
      <c r="W107" s="13" t="str">
        <f ca="1">IF($T107&lt;=AA$4,INDEX(TypicalCriticalitiesMAHBarrier2068[Typical Criticality],MATCH($T107,TypicalCriticalitiesMAHBarrier20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68[Barrier Family Description],MATCH($T108,TypicalCriticalitiesMAHBarrier2068[Barrier Family ID],0)),"")</f>
        <v/>
      </c>
      <c r="V108" s="39" t="str">
        <f ca="1">IF($T108&lt;=AA$4,INDEX(TypicalCriticalitiesMAHBarrier2068[Typical Components],MATCH($T108,TypicalCriticalitiesMAHBarrier2068[Column2],0)),"")</f>
        <v/>
      </c>
      <c r="W108" s="13" t="str">
        <f ca="1">IF($T108&lt;=AA$4,INDEX(TypicalCriticalitiesMAHBarrier2068[Typical Criticality],MATCH($T108,TypicalCriticalitiesMAHBarrier20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68[Barrier Family Description],MATCH($T109,TypicalCriticalitiesMAHBarrier2068[Barrier Family ID],0)),"")</f>
        <v/>
      </c>
      <c r="V109" s="39" t="str">
        <f ca="1">IF($T109&lt;=AA$4,INDEX(TypicalCriticalitiesMAHBarrier2068[Typical Components],MATCH($T109,TypicalCriticalitiesMAHBarrier2068[Column2],0)),"")</f>
        <v/>
      </c>
      <c r="W109" s="13" t="str">
        <f ca="1">IF($T109&lt;=AA$4,INDEX(TypicalCriticalitiesMAHBarrier2068[Typical Criticality],MATCH($T109,TypicalCriticalitiesMAHBarrier20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68[Barrier Family Description],MATCH($T110,TypicalCriticalitiesMAHBarrier2068[Barrier Family ID],0)),"")</f>
        <v/>
      </c>
      <c r="V110" s="39" t="str">
        <f ca="1">IF($T110&lt;=AA$4,INDEX(TypicalCriticalitiesMAHBarrier2068[Typical Components],MATCH($T110,TypicalCriticalitiesMAHBarrier2068[Column2],0)),"")</f>
        <v/>
      </c>
      <c r="W110" s="13" t="str">
        <f ca="1">IF($T110&lt;=AA$4,INDEX(TypicalCriticalitiesMAHBarrier2068[Typical Criticality],MATCH($T110,TypicalCriticalitiesMAHBarrier20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68[Barrier Family Description],MATCH($T111,TypicalCriticalitiesMAHBarrier2068[Barrier Family ID],0)),"")</f>
        <v/>
      </c>
      <c r="V111" s="39" t="str">
        <f ca="1">IF($T111&lt;=AA$4,INDEX(TypicalCriticalitiesMAHBarrier2068[Typical Components],MATCH($T111,TypicalCriticalitiesMAHBarrier2068[Column2],0)),"")</f>
        <v/>
      </c>
      <c r="W111" s="13" t="str">
        <f ca="1">IF($T111&lt;=AA$4,INDEX(TypicalCriticalitiesMAHBarrier2068[Typical Criticality],MATCH($T111,TypicalCriticalitiesMAHBarrier20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68[Barrier Family Description],MATCH($T112,TypicalCriticalitiesMAHBarrier2068[Barrier Family ID],0)),"")</f>
        <v/>
      </c>
      <c r="V112" s="39" t="str">
        <f ca="1">IF($T112&lt;=AA$4,INDEX(TypicalCriticalitiesMAHBarrier2068[Typical Components],MATCH($T112,TypicalCriticalitiesMAHBarrier2068[Column2],0)),"")</f>
        <v/>
      </c>
      <c r="W112" s="13" t="str">
        <f ca="1">IF($T112&lt;=AA$4,INDEX(TypicalCriticalitiesMAHBarrier2068[Typical Criticality],MATCH($T112,TypicalCriticalitiesMAHBarrier20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68[Barrier Family Description],MATCH($T113,TypicalCriticalitiesMAHBarrier2068[Barrier Family ID],0)),"")</f>
        <v/>
      </c>
      <c r="V113" s="39" t="str">
        <f ca="1">IF($T113&lt;=AA$4,INDEX(TypicalCriticalitiesMAHBarrier2068[Typical Components],MATCH($T113,TypicalCriticalitiesMAHBarrier2068[Column2],0)),"")</f>
        <v/>
      </c>
      <c r="W113" s="13" t="str">
        <f ca="1">IF($T113&lt;=AA$4,INDEX(TypicalCriticalitiesMAHBarrier2068[Typical Criticality],MATCH($T113,TypicalCriticalitiesMAHBarrier20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68[Barrier Family Description],MATCH($T114,TypicalCriticalitiesMAHBarrier2068[Barrier Family ID],0)),"")</f>
        <v/>
      </c>
      <c r="V114" s="39" t="str">
        <f ca="1">IF($T114&lt;=AA$4,INDEX(TypicalCriticalitiesMAHBarrier2068[Typical Components],MATCH($T114,TypicalCriticalitiesMAHBarrier2068[Column2],0)),"")</f>
        <v/>
      </c>
      <c r="W114" s="13" t="str">
        <f ca="1">IF($T114&lt;=AA$4,INDEX(TypicalCriticalitiesMAHBarrier2068[Typical Criticality],MATCH($T114,TypicalCriticalitiesMAHBarrier20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68[Barrier Family Description],MATCH($T115,TypicalCriticalitiesMAHBarrier2068[Barrier Family ID],0)),"")</f>
        <v/>
      </c>
      <c r="V115" s="39" t="str">
        <f ca="1">IF($T115&lt;=AA$4,INDEX(TypicalCriticalitiesMAHBarrier2068[Typical Components],MATCH($T115,TypicalCriticalitiesMAHBarrier2068[Column2],0)),"")</f>
        <v/>
      </c>
      <c r="W115" s="13" t="str">
        <f ca="1">IF($T115&lt;=AA$4,INDEX(TypicalCriticalitiesMAHBarrier2068[Typical Criticality],MATCH($T115,TypicalCriticalitiesMAHBarrier20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68[Barrier Family Description],MATCH($T116,TypicalCriticalitiesMAHBarrier2068[Barrier Family ID],0)),"")</f>
        <v/>
      </c>
      <c r="V116" s="39" t="str">
        <f ca="1">IF($T116&lt;=AA$4,INDEX(TypicalCriticalitiesMAHBarrier2068[Typical Components],MATCH($T116,TypicalCriticalitiesMAHBarrier2068[Column2],0)),"")</f>
        <v/>
      </c>
      <c r="W116" s="13" t="str">
        <f ca="1">IF($T116&lt;=AA$4,INDEX(TypicalCriticalitiesMAHBarrier2068[Typical Criticality],MATCH($T116,TypicalCriticalitiesMAHBarrier20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68[Barrier Family Description],MATCH($T117,TypicalCriticalitiesMAHBarrier2068[Barrier Family ID],0)),"")</f>
        <v/>
      </c>
      <c r="V117" s="39" t="str">
        <f ca="1">IF($T117&lt;=AA$4,INDEX(TypicalCriticalitiesMAHBarrier2068[Typical Components],MATCH($T117,TypicalCriticalitiesMAHBarrier2068[Column2],0)),"")</f>
        <v/>
      </c>
      <c r="W117" s="13" t="str">
        <f ca="1">IF($T117&lt;=AA$4,INDEX(TypicalCriticalitiesMAHBarrier2068[Typical Criticality],MATCH($T117,TypicalCriticalitiesMAHBarrier20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68[Barrier Family Description],MATCH($T118,TypicalCriticalitiesMAHBarrier2068[Barrier Family ID],0)),"")</f>
        <v/>
      </c>
      <c r="V118" s="39" t="str">
        <f ca="1">IF($T118&lt;=AA$4,INDEX(TypicalCriticalitiesMAHBarrier2068[Typical Components],MATCH($T118,TypicalCriticalitiesMAHBarrier2068[Column2],0)),"")</f>
        <v/>
      </c>
      <c r="W118" s="13" t="str">
        <f ca="1">IF($T118&lt;=AA$4,INDEX(TypicalCriticalitiesMAHBarrier2068[Typical Criticality],MATCH($T118,TypicalCriticalitiesMAHBarrier20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68[Barrier Family Description],MATCH($T119,TypicalCriticalitiesMAHBarrier2068[Barrier Family ID],0)),"")</f>
        <v/>
      </c>
      <c r="V119" s="39" t="str">
        <f ca="1">IF($T119&lt;=AA$4,INDEX(TypicalCriticalitiesMAHBarrier2068[Typical Components],MATCH($T119,TypicalCriticalitiesMAHBarrier2068[Column2],0)),"")</f>
        <v/>
      </c>
      <c r="W119" s="13" t="str">
        <f ca="1">IF($T119&lt;=AA$4,INDEX(TypicalCriticalitiesMAHBarrier2068[Typical Criticality],MATCH($T119,TypicalCriticalitiesMAHBarrier20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68[Barrier Family Description],MATCH($T120,TypicalCriticalitiesMAHBarrier2068[Barrier Family ID],0)),"")</f>
        <v/>
      </c>
      <c r="V120" s="39" t="str">
        <f ca="1">IF($T120&lt;=AA$4,INDEX(TypicalCriticalitiesMAHBarrier2068[Typical Components],MATCH($T120,TypicalCriticalitiesMAHBarrier2068[Column2],0)),"")</f>
        <v/>
      </c>
      <c r="W120" s="13" t="str">
        <f ca="1">IF($T120&lt;=AA$4,INDEX(TypicalCriticalitiesMAHBarrier2068[Typical Criticality],MATCH($T120,TypicalCriticalitiesMAHBarrier20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68[Barrier Family Description],MATCH($T121,TypicalCriticalitiesMAHBarrier2068[Barrier Family ID],0)),"")</f>
        <v/>
      </c>
      <c r="V121" s="39" t="str">
        <f ca="1">IF($T121&lt;=AA$4,INDEX(TypicalCriticalitiesMAHBarrier2068[Typical Components],MATCH($T121,TypicalCriticalitiesMAHBarrier2068[Column2],0)),"")</f>
        <v/>
      </c>
      <c r="W121" s="13" t="str">
        <f ca="1">IF($T121&lt;=AA$4,INDEX(TypicalCriticalitiesMAHBarrier2068[Typical Criticality],MATCH($T121,TypicalCriticalitiesMAHBarrier20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68[Barrier Family Description],MATCH($T122,TypicalCriticalitiesMAHBarrier2068[Barrier Family ID],0)),"")</f>
        <v/>
      </c>
      <c r="V122" s="39" t="str">
        <f ca="1">IF($T122&lt;=AA$4,INDEX(TypicalCriticalitiesMAHBarrier2068[Typical Components],MATCH($T122,TypicalCriticalitiesMAHBarrier2068[Column2],0)),"")</f>
        <v/>
      </c>
      <c r="W122" s="13" t="str">
        <f ca="1">IF($T122&lt;=AA$4,INDEX(TypicalCriticalitiesMAHBarrier2068[Typical Criticality],MATCH($T122,TypicalCriticalitiesMAHBarrier20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68[Barrier Family Description],MATCH($T123,TypicalCriticalitiesMAHBarrier2068[Barrier Family ID],0)),"")</f>
        <v/>
      </c>
      <c r="V123" s="39" t="str">
        <f ca="1">IF($T123&lt;=AA$4,INDEX(TypicalCriticalitiesMAHBarrier2068[Typical Components],MATCH($T123,TypicalCriticalitiesMAHBarrier2068[Column2],0)),"")</f>
        <v/>
      </c>
      <c r="W123" s="13" t="str">
        <f ca="1">IF($T123&lt;=AA$4,INDEX(TypicalCriticalitiesMAHBarrier2068[Typical Criticality],MATCH($T123,TypicalCriticalitiesMAHBarrier20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68[Barrier Family Description],MATCH($T124,TypicalCriticalitiesMAHBarrier2068[Barrier Family ID],0)),"")</f>
        <v/>
      </c>
      <c r="V124" s="39" t="str">
        <f ca="1">IF($T124&lt;=AA$4,INDEX(TypicalCriticalitiesMAHBarrier2068[Typical Components],MATCH($T124,TypicalCriticalitiesMAHBarrier2068[Column2],0)),"")</f>
        <v/>
      </c>
      <c r="W124" s="13" t="str">
        <f ca="1">IF($T124&lt;=AA$4,INDEX(TypicalCriticalitiesMAHBarrier2068[Typical Criticality],MATCH($T124,TypicalCriticalitiesMAHBarrier20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68[Barrier Family Description],MATCH($T125,TypicalCriticalitiesMAHBarrier2068[Barrier Family ID],0)),"")</f>
        <v/>
      </c>
      <c r="V125" s="39" t="str">
        <f ca="1">IF($T125&lt;=AA$4,INDEX(TypicalCriticalitiesMAHBarrier2068[Typical Components],MATCH($T125,TypicalCriticalitiesMAHBarrier2068[Column2],0)),"")</f>
        <v/>
      </c>
      <c r="W125" s="13" t="str">
        <f ca="1">IF($T125&lt;=AA$4,INDEX(TypicalCriticalitiesMAHBarrier2068[Typical Criticality],MATCH($T125,TypicalCriticalitiesMAHBarrier20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68[Barrier Family Description],MATCH($T126,TypicalCriticalitiesMAHBarrier2068[Barrier Family ID],0)),"")</f>
        <v/>
      </c>
      <c r="V126" s="39" t="str">
        <f ca="1">IF($T126&lt;=AA$4,INDEX(TypicalCriticalitiesMAHBarrier2068[Typical Components],MATCH($T126,TypicalCriticalitiesMAHBarrier2068[Column2],0)),"")</f>
        <v/>
      </c>
      <c r="W126" s="13" t="str">
        <f ca="1">IF($T126&lt;=AA$4,INDEX(TypicalCriticalitiesMAHBarrier2068[Typical Criticality],MATCH($T126,TypicalCriticalitiesMAHBarrier20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68[Barrier Family Description],MATCH($T127,TypicalCriticalitiesMAHBarrier2068[Barrier Family ID],0)),"")</f>
        <v/>
      </c>
      <c r="V127" s="39" t="str">
        <f ca="1">IF($T127&lt;=AA$4,INDEX(TypicalCriticalitiesMAHBarrier2068[Typical Components],MATCH($T127,TypicalCriticalitiesMAHBarrier2068[Column2],0)),"")</f>
        <v/>
      </c>
      <c r="W127" s="13" t="str">
        <f ca="1">IF($T127&lt;=AA$4,INDEX(TypicalCriticalitiesMAHBarrier2068[Typical Criticality],MATCH($T127,TypicalCriticalitiesMAHBarrier20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68[Barrier Family Description],MATCH($T128,TypicalCriticalitiesMAHBarrier2068[Barrier Family ID],0)),"")</f>
        <v/>
      </c>
      <c r="V128" s="39" t="str">
        <f ca="1">IF($T128&lt;=AA$4,INDEX(TypicalCriticalitiesMAHBarrier2068[Typical Components],MATCH($T128,TypicalCriticalitiesMAHBarrier2068[Column2],0)),"")</f>
        <v/>
      </c>
      <c r="W128" s="13" t="str">
        <f ca="1">IF($T128&lt;=AA$4,INDEX(TypicalCriticalitiesMAHBarrier2068[Typical Criticality],MATCH($T128,TypicalCriticalitiesMAHBarrier20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68[Barrier Family Description],MATCH($T129,TypicalCriticalitiesMAHBarrier2068[Barrier Family ID],0)),"")</f>
        <v/>
      </c>
      <c r="V129" s="39" t="str">
        <f ca="1">IF($T129&lt;=AA$4,INDEX(TypicalCriticalitiesMAHBarrier2068[Typical Components],MATCH($T129,TypicalCriticalitiesMAHBarrier2068[Column2],0)),"")</f>
        <v/>
      </c>
      <c r="W129" s="13" t="str">
        <f ca="1">IF($T129&lt;=AA$4,INDEX(TypicalCriticalitiesMAHBarrier2068[Typical Criticality],MATCH($T129,TypicalCriticalitiesMAHBarrier20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68[Barrier Family Description],MATCH($T130,TypicalCriticalitiesMAHBarrier2068[Barrier Family ID],0)),"")</f>
        <v/>
      </c>
      <c r="V130" s="39" t="str">
        <f ca="1">IF($T130&lt;=AA$4,INDEX(TypicalCriticalitiesMAHBarrier2068[Typical Components],MATCH($T130,TypicalCriticalitiesMAHBarrier2068[Column2],0)),"")</f>
        <v/>
      </c>
      <c r="W130" s="13" t="str">
        <f ca="1">IF($T130&lt;=AA$4,INDEX(TypicalCriticalitiesMAHBarrier2068[Typical Criticality],MATCH($T130,TypicalCriticalitiesMAHBarrier20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68[Barrier Family Description],MATCH($T131,TypicalCriticalitiesMAHBarrier2068[Barrier Family ID],0)),"")</f>
        <v/>
      </c>
      <c r="V131" s="39" t="str">
        <f ca="1">IF($T131&lt;=AA$4,INDEX(TypicalCriticalitiesMAHBarrier2068[Typical Components],MATCH($T131,TypicalCriticalitiesMAHBarrier2068[Column2],0)),"")</f>
        <v/>
      </c>
      <c r="W131" s="13" t="str">
        <f ca="1">IF($T131&lt;=AA$4,INDEX(TypicalCriticalitiesMAHBarrier2068[Typical Criticality],MATCH($T131,TypicalCriticalitiesMAHBarrier20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68[Barrier Family Description],MATCH($T132,TypicalCriticalitiesMAHBarrier2068[Barrier Family ID],0)),"")</f>
        <v/>
      </c>
      <c r="V132" s="39" t="str">
        <f ca="1">IF($T132&lt;=AA$4,INDEX(TypicalCriticalitiesMAHBarrier2068[Typical Components],MATCH($T132,TypicalCriticalitiesMAHBarrier2068[Column2],0)),"")</f>
        <v/>
      </c>
      <c r="W132" s="13" t="str">
        <f ca="1">IF($T132&lt;=AA$4,INDEX(TypicalCriticalitiesMAHBarrier2068[Typical Criticality],MATCH($T132,TypicalCriticalitiesMAHBarrier20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68[Barrier Family Description],MATCH($T133,TypicalCriticalitiesMAHBarrier2068[Barrier Family ID],0)),"")</f>
        <v/>
      </c>
      <c r="V133" s="39" t="str">
        <f ca="1">IF($T133&lt;=AA$4,INDEX(TypicalCriticalitiesMAHBarrier2068[Typical Components],MATCH($T133,TypicalCriticalitiesMAHBarrier2068[Column2],0)),"")</f>
        <v/>
      </c>
      <c r="W133" s="13" t="str">
        <f ca="1">IF($T133&lt;=AA$4,INDEX(TypicalCriticalitiesMAHBarrier2068[Typical Criticality],MATCH($T133,TypicalCriticalitiesMAHBarrier20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68[Barrier Family Description],MATCH($T134,TypicalCriticalitiesMAHBarrier2068[Barrier Family ID],0)),"")</f>
        <v/>
      </c>
      <c r="V134" s="39" t="str">
        <f ca="1">IF($T134&lt;=AA$4,INDEX(TypicalCriticalitiesMAHBarrier2068[Typical Components],MATCH($T134,TypicalCriticalitiesMAHBarrier2068[Column2],0)),"")</f>
        <v/>
      </c>
      <c r="W134" s="13" t="str">
        <f ca="1">IF($T134&lt;=AA$4,INDEX(TypicalCriticalitiesMAHBarrier2068[Typical Criticality],MATCH($T134,TypicalCriticalitiesMAHBarrier20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68[Barrier Family Description],MATCH($T135,TypicalCriticalitiesMAHBarrier2068[Barrier Family ID],0)),"")</f>
        <v/>
      </c>
      <c r="V135" s="39" t="str">
        <f ca="1">IF($T135&lt;=AA$4,INDEX(TypicalCriticalitiesMAHBarrier2068[Typical Components],MATCH($T135,TypicalCriticalitiesMAHBarrier2068[Column2],0)),"")</f>
        <v/>
      </c>
      <c r="W135" s="13" t="str">
        <f ca="1">IF($T135&lt;=AA$4,INDEX(TypicalCriticalitiesMAHBarrier2068[Typical Criticality],MATCH($T135,TypicalCriticalitiesMAHBarrier20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68[Barrier Family Description],MATCH($T136,TypicalCriticalitiesMAHBarrier2068[Barrier Family ID],0)),"")</f>
        <v/>
      </c>
      <c r="V136" s="39" t="str">
        <f ca="1">IF($T136&lt;=AA$4,INDEX(TypicalCriticalitiesMAHBarrier2068[Typical Components],MATCH($T136,TypicalCriticalitiesMAHBarrier2068[Column2],0)),"")</f>
        <v/>
      </c>
      <c r="W136" s="13" t="str">
        <f ca="1">IF($T136&lt;=AA$4,INDEX(TypicalCriticalitiesMAHBarrier2068[Typical Criticality],MATCH($T136,TypicalCriticalitiesMAHBarrier20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68[Barrier Family Description],MATCH($T137,TypicalCriticalitiesMAHBarrier2068[Barrier Family ID],0)),"")</f>
        <v/>
      </c>
      <c r="V137" s="39" t="str">
        <f ca="1">IF($T137&lt;=AA$4,INDEX(TypicalCriticalitiesMAHBarrier2068[Typical Components],MATCH($T137,TypicalCriticalitiesMAHBarrier2068[Column2],0)),"")</f>
        <v/>
      </c>
      <c r="W137" s="13" t="str">
        <f ca="1">IF($T137&lt;=AA$4,INDEX(TypicalCriticalitiesMAHBarrier2068[Typical Criticality],MATCH($T137,TypicalCriticalitiesMAHBarrier20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68[Barrier Family Description],MATCH($T138,TypicalCriticalitiesMAHBarrier2068[Barrier Family ID],0)),"")</f>
        <v/>
      </c>
      <c r="V138" s="39" t="str">
        <f ca="1">IF($T138&lt;=AA$4,INDEX(TypicalCriticalitiesMAHBarrier2068[Typical Components],MATCH($T138,TypicalCriticalitiesMAHBarrier2068[Column2],0)),"")</f>
        <v/>
      </c>
      <c r="W138" s="13" t="str">
        <f ca="1">IF($T138&lt;=AA$4,INDEX(TypicalCriticalitiesMAHBarrier2068[Typical Criticality],MATCH($T138,TypicalCriticalitiesMAHBarrier20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68[Barrier Family Description],MATCH($T139,TypicalCriticalitiesMAHBarrier2068[Barrier Family ID],0)),"")</f>
        <v/>
      </c>
      <c r="V139" s="39" t="str">
        <f ca="1">IF($T139&lt;=AA$4,INDEX(TypicalCriticalitiesMAHBarrier2068[Typical Components],MATCH($T139,TypicalCriticalitiesMAHBarrier2068[Column2],0)),"")</f>
        <v/>
      </c>
      <c r="W139" s="13" t="str">
        <f ca="1">IF($T139&lt;=AA$4,INDEX(TypicalCriticalitiesMAHBarrier2068[Typical Criticality],MATCH($T139,TypicalCriticalitiesMAHBarrier20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68[Barrier Family Description],MATCH($T140,TypicalCriticalitiesMAHBarrier2068[Barrier Family ID],0)),"")</f>
        <v/>
      </c>
      <c r="V140" s="39" t="str">
        <f ca="1">IF($T140&lt;=AA$4,INDEX(TypicalCriticalitiesMAHBarrier2068[Typical Components],MATCH($T140,TypicalCriticalitiesMAHBarrier2068[Column2],0)),"")</f>
        <v/>
      </c>
      <c r="W140" s="13" t="str">
        <f ca="1">IF($T140&lt;=AA$4,INDEX(TypicalCriticalitiesMAHBarrier2068[Typical Criticality],MATCH($T140,TypicalCriticalitiesMAHBarrier20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68[Barrier Family Description],MATCH($T141,TypicalCriticalitiesMAHBarrier2068[Barrier Family ID],0)),"")</f>
        <v/>
      </c>
      <c r="V141" s="39" t="str">
        <f ca="1">IF($T141&lt;=AA$4,INDEX(TypicalCriticalitiesMAHBarrier2068[Typical Components],MATCH($T141,TypicalCriticalitiesMAHBarrier2068[Column2],0)),"")</f>
        <v/>
      </c>
      <c r="W141" s="13" t="str">
        <f ca="1">IF($T141&lt;=AA$4,INDEX(TypicalCriticalitiesMAHBarrier2068[Typical Criticality],MATCH($T141,TypicalCriticalitiesMAHBarrier20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68[Barrier Family Description],MATCH($T142,TypicalCriticalitiesMAHBarrier2068[Barrier Family ID],0)),"")</f>
        <v/>
      </c>
      <c r="V142" s="39" t="str">
        <f ca="1">IF($T142&lt;=AA$4,INDEX(TypicalCriticalitiesMAHBarrier2068[Typical Components],MATCH($T142,TypicalCriticalitiesMAHBarrier2068[Column2],0)),"")</f>
        <v/>
      </c>
      <c r="W142" s="13" t="str">
        <f ca="1">IF($T142&lt;=AA$4,INDEX(TypicalCriticalitiesMAHBarrier2068[Typical Criticality],MATCH($T142,TypicalCriticalitiesMAHBarrier20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68[Barrier Family Description],MATCH($T143,TypicalCriticalitiesMAHBarrier2068[Barrier Family ID],0)),"")</f>
        <v/>
      </c>
      <c r="V143" s="39" t="str">
        <f ca="1">IF($T143&lt;=AA$4,INDEX(TypicalCriticalitiesMAHBarrier2068[Typical Components],MATCH($T143,TypicalCriticalitiesMAHBarrier2068[Column2],0)),"")</f>
        <v/>
      </c>
      <c r="W143" s="13" t="str">
        <f ca="1">IF($T143&lt;=AA$4,INDEX(TypicalCriticalitiesMAHBarrier2068[Typical Criticality],MATCH($T143,TypicalCriticalitiesMAHBarrier20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68[Barrier Family Description],MATCH($T144,TypicalCriticalitiesMAHBarrier2068[Barrier Family ID],0)),"")</f>
        <v/>
      </c>
      <c r="V144" s="39" t="str">
        <f ca="1">IF($T144&lt;=AA$4,INDEX(TypicalCriticalitiesMAHBarrier2068[Typical Components],MATCH($T144,TypicalCriticalitiesMAHBarrier2068[Column2],0)),"")</f>
        <v/>
      </c>
      <c r="W144" s="13" t="str">
        <f ca="1">IF($T144&lt;=AA$4,INDEX(TypicalCriticalitiesMAHBarrier2068[Typical Criticality],MATCH($T144,TypicalCriticalitiesMAHBarrier20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68[Barrier Family Description],MATCH($T145,TypicalCriticalitiesMAHBarrier2068[Barrier Family ID],0)),"")</f>
        <v/>
      </c>
      <c r="V145" s="39" t="str">
        <f ca="1">IF($T145&lt;=AA$4,INDEX(TypicalCriticalitiesMAHBarrier2068[Typical Components],MATCH($T145,TypicalCriticalitiesMAHBarrier2068[Column2],0)),"")</f>
        <v/>
      </c>
      <c r="W145" s="13" t="str">
        <f ca="1">IF($T145&lt;=AA$4,INDEX(TypicalCriticalitiesMAHBarrier2068[Typical Criticality],MATCH($T145,TypicalCriticalitiesMAHBarrier20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68[Barrier Family Description],MATCH($T146,TypicalCriticalitiesMAHBarrier2068[Barrier Family ID],0)),"")</f>
        <v/>
      </c>
      <c r="V146" s="39" t="str">
        <f ca="1">IF($T146&lt;=AA$4,INDEX(TypicalCriticalitiesMAHBarrier2068[Typical Components],MATCH($T146,TypicalCriticalitiesMAHBarrier2068[Column2],0)),"")</f>
        <v/>
      </c>
      <c r="W146" s="13" t="str">
        <f ca="1">IF($T146&lt;=AA$4,INDEX(TypicalCriticalitiesMAHBarrier2068[Typical Criticality],MATCH($T146,TypicalCriticalitiesMAHBarrier20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68[Barrier Family Description],MATCH($T147,TypicalCriticalitiesMAHBarrier2068[Barrier Family ID],0)),"")</f>
        <v/>
      </c>
      <c r="V147" s="39" t="str">
        <f ca="1">IF($T147&lt;=AA$4,INDEX(TypicalCriticalitiesMAHBarrier2068[Typical Components],MATCH($T147,TypicalCriticalitiesMAHBarrier2068[Column2],0)),"")</f>
        <v/>
      </c>
      <c r="W147" s="13" t="str">
        <f ca="1">IF($T147&lt;=AA$4,INDEX(TypicalCriticalitiesMAHBarrier2068[Typical Criticality],MATCH($T147,TypicalCriticalitiesMAHBarrier20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68[Barrier Family Description],MATCH($T148,TypicalCriticalitiesMAHBarrier2068[Barrier Family ID],0)),"")</f>
        <v/>
      </c>
      <c r="V148" s="39" t="str">
        <f ca="1">IF($T148&lt;=AA$4,INDEX(TypicalCriticalitiesMAHBarrier2068[Typical Components],MATCH($T148,TypicalCriticalitiesMAHBarrier2068[Column2],0)),"")</f>
        <v/>
      </c>
      <c r="W148" s="13" t="str">
        <f ca="1">IF($T148&lt;=AA$4,INDEX(TypicalCriticalitiesMAHBarrier2068[Typical Criticality],MATCH($T148,TypicalCriticalitiesMAHBarrier20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68[Barrier Family Description],MATCH($T149,TypicalCriticalitiesMAHBarrier2068[Barrier Family ID],0)),"")</f>
        <v/>
      </c>
      <c r="V149" s="39" t="str">
        <f ca="1">IF($T149&lt;=AA$4,INDEX(TypicalCriticalitiesMAHBarrier2068[Typical Components],MATCH($T149,TypicalCriticalitiesMAHBarrier2068[Column2],0)),"")</f>
        <v/>
      </c>
      <c r="W149" s="13" t="str">
        <f ca="1">IF($T149&lt;=AA$4,INDEX(TypicalCriticalitiesMAHBarrier2068[Typical Criticality],MATCH($T149,TypicalCriticalitiesMAHBarrier20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68[Barrier Family Description],MATCH($T150,TypicalCriticalitiesMAHBarrier2068[Barrier Family ID],0)),"")</f>
        <v/>
      </c>
      <c r="V150" s="39" t="str">
        <f ca="1">IF($T150&lt;=AA$4,INDEX(TypicalCriticalitiesMAHBarrier2068[Typical Components],MATCH($T150,TypicalCriticalitiesMAHBarrier2068[Column2],0)),"")</f>
        <v/>
      </c>
      <c r="W150" s="13" t="str">
        <f ca="1">IF($T150&lt;=AA$4,INDEX(TypicalCriticalitiesMAHBarrier2068[Typical Criticality],MATCH($T150,TypicalCriticalitiesMAHBarrier20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68[Barrier Family Description],MATCH($T151,TypicalCriticalitiesMAHBarrier2068[Barrier Family ID],0)),"")</f>
        <v/>
      </c>
      <c r="V151" s="39" t="str">
        <f ca="1">IF($T151&lt;=AA$4,INDEX(TypicalCriticalitiesMAHBarrier2068[Typical Components],MATCH($T151,TypicalCriticalitiesMAHBarrier2068[Column2],0)),"")</f>
        <v/>
      </c>
      <c r="W151" s="13" t="str">
        <f ca="1">IF($T151&lt;=AA$4,INDEX(TypicalCriticalitiesMAHBarrier2068[Typical Criticality],MATCH($T151,TypicalCriticalitiesMAHBarrier20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68[Barrier Family Description],MATCH($T152,TypicalCriticalitiesMAHBarrier2068[Barrier Family ID],0)),"")</f>
        <v/>
      </c>
      <c r="V152" s="39" t="str">
        <f ca="1">IF($T152&lt;=AA$4,INDEX(TypicalCriticalitiesMAHBarrier2068[Typical Components],MATCH($T152,TypicalCriticalitiesMAHBarrier2068[Column2],0)),"")</f>
        <v/>
      </c>
      <c r="W152" s="13" t="str">
        <f ca="1">IF($T152&lt;=AA$4,INDEX(TypicalCriticalitiesMAHBarrier2068[Typical Criticality],MATCH($T152,TypicalCriticalitiesMAHBarrier20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68[Barrier Family Description],MATCH($T153,TypicalCriticalitiesMAHBarrier2068[Barrier Family ID],0)),"")</f>
        <v/>
      </c>
      <c r="V153" s="39" t="str">
        <f ca="1">IF($T153&lt;=AA$4,INDEX(TypicalCriticalitiesMAHBarrier2068[Typical Components],MATCH($T153,TypicalCriticalitiesMAHBarrier2068[Column2],0)),"")</f>
        <v/>
      </c>
      <c r="W153" s="13" t="str">
        <f ca="1">IF($T153&lt;=AA$4,INDEX(TypicalCriticalitiesMAHBarrier2068[Typical Criticality],MATCH($T153,TypicalCriticalitiesMAHBarrier20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68[Barrier Family Description],MATCH($T154,TypicalCriticalitiesMAHBarrier2068[Barrier Family ID],0)),"")</f>
        <v/>
      </c>
      <c r="V154" s="39" t="str">
        <f ca="1">IF($T154&lt;=AA$4,INDEX(TypicalCriticalitiesMAHBarrier2068[Typical Components],MATCH($T154,TypicalCriticalitiesMAHBarrier2068[Column2],0)),"")</f>
        <v/>
      </c>
      <c r="W154" s="13" t="str">
        <f ca="1">IF($T154&lt;=AA$4,INDEX(TypicalCriticalitiesMAHBarrier2068[Typical Criticality],MATCH($T154,TypicalCriticalitiesMAHBarrier20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68[Barrier Family Description],MATCH($T155,TypicalCriticalitiesMAHBarrier2068[Barrier Family ID],0)),"")</f>
        <v/>
      </c>
      <c r="V155" s="39" t="str">
        <f ca="1">IF($T155&lt;=AA$4,INDEX(TypicalCriticalitiesMAHBarrier2068[Typical Components],MATCH($T155,TypicalCriticalitiesMAHBarrier2068[Column2],0)),"")</f>
        <v/>
      </c>
      <c r="W155" s="13" t="str">
        <f ca="1">IF($T155&lt;=AA$4,INDEX(TypicalCriticalitiesMAHBarrier2068[Typical Criticality],MATCH($T155,TypicalCriticalitiesMAHBarrier20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68[Barrier Family Description],MATCH($T156,TypicalCriticalitiesMAHBarrier2068[Barrier Family ID],0)),"")</f>
        <v/>
      </c>
      <c r="V156" s="39" t="str">
        <f ca="1">IF($T156&lt;=AA$4,INDEX(TypicalCriticalitiesMAHBarrier2068[Typical Components],MATCH($T156,TypicalCriticalitiesMAHBarrier2068[Column2],0)),"")</f>
        <v/>
      </c>
      <c r="W156" s="13" t="str">
        <f ca="1">IF($T156&lt;=AA$4,INDEX(TypicalCriticalitiesMAHBarrier2068[Typical Criticality],MATCH($T156,TypicalCriticalitiesMAHBarrier20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68[Barrier Family Description],MATCH($T157,TypicalCriticalitiesMAHBarrier2068[Barrier Family ID],0)),"")</f>
        <v/>
      </c>
      <c r="V157" s="39" t="str">
        <f ca="1">IF($T157&lt;=AA$4,INDEX(TypicalCriticalitiesMAHBarrier2068[Typical Components],MATCH($T157,TypicalCriticalitiesMAHBarrier2068[Column2],0)),"")</f>
        <v/>
      </c>
      <c r="W157" s="13" t="str">
        <f ca="1">IF($T157&lt;=AA$4,INDEX(TypicalCriticalitiesMAHBarrier2068[Typical Criticality],MATCH($T157,TypicalCriticalitiesMAHBarrier20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68[Barrier Family Description],MATCH($T158,TypicalCriticalitiesMAHBarrier2068[Barrier Family ID],0)),"")</f>
        <v/>
      </c>
      <c r="V158" s="39" t="str">
        <f ca="1">IF($T158&lt;=AA$4,INDEX(TypicalCriticalitiesMAHBarrier2068[Typical Components],MATCH($T158,TypicalCriticalitiesMAHBarrier2068[Column2],0)),"")</f>
        <v/>
      </c>
      <c r="W158" s="13" t="str">
        <f ca="1">IF($T158&lt;=AA$4,INDEX(TypicalCriticalitiesMAHBarrier2068[Typical Criticality],MATCH($T158,TypicalCriticalitiesMAHBarrier20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68[Barrier Family Description],MATCH($T159,TypicalCriticalitiesMAHBarrier2068[Barrier Family ID],0)),"")</f>
        <v/>
      </c>
      <c r="V159" s="39" t="str">
        <f ca="1">IF($T159&lt;=AA$4,INDEX(TypicalCriticalitiesMAHBarrier2068[Typical Components],MATCH($T159,TypicalCriticalitiesMAHBarrier2068[Column2],0)),"")</f>
        <v/>
      </c>
      <c r="W159" s="13" t="str">
        <f ca="1">IF($T159&lt;=AA$4,INDEX(TypicalCriticalitiesMAHBarrier2068[Typical Criticality],MATCH($T159,TypicalCriticalitiesMAHBarrier20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68[Barrier Family Description],MATCH($T160,TypicalCriticalitiesMAHBarrier2068[Barrier Family ID],0)),"")</f>
        <v/>
      </c>
      <c r="V160" s="39" t="str">
        <f ca="1">IF($T160&lt;=AA$4,INDEX(TypicalCriticalitiesMAHBarrier2068[Typical Components],MATCH($T160,TypicalCriticalitiesMAHBarrier2068[Column2],0)),"")</f>
        <v/>
      </c>
      <c r="W160" s="13" t="str">
        <f ca="1">IF($T160&lt;=AA$4,INDEX(TypicalCriticalitiesMAHBarrier2068[Typical Criticality],MATCH($T160,TypicalCriticalitiesMAHBarrier20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68[Barrier Family Description],MATCH($T161,TypicalCriticalitiesMAHBarrier2068[Barrier Family ID],0)),"")</f>
        <v/>
      </c>
      <c r="V161" s="39" t="str">
        <f ca="1">IF($T161&lt;=AA$4,INDEX(TypicalCriticalitiesMAHBarrier2068[Typical Components],MATCH($T161,TypicalCriticalitiesMAHBarrier2068[Column2],0)),"")</f>
        <v/>
      </c>
      <c r="W161" s="13" t="str">
        <f ca="1">IF($T161&lt;=AA$4,INDEX(TypicalCriticalitiesMAHBarrier2068[Typical Criticality],MATCH($T161,TypicalCriticalitiesMAHBarrier20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68[Barrier Family Description],MATCH($T162,TypicalCriticalitiesMAHBarrier2068[Barrier Family ID],0)),"")</f>
        <v/>
      </c>
      <c r="V162" s="39" t="str">
        <f ca="1">IF($T162&lt;=AA$4,INDEX(TypicalCriticalitiesMAHBarrier2068[Typical Components],MATCH($T162,TypicalCriticalitiesMAHBarrier2068[Column2],0)),"")</f>
        <v/>
      </c>
      <c r="W162" s="13" t="str">
        <f ca="1">IF($T162&lt;=AA$4,INDEX(TypicalCriticalitiesMAHBarrier2068[Typical Criticality],MATCH($T162,TypicalCriticalitiesMAHBarrier20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68[Barrier Family Description],MATCH($T163,TypicalCriticalitiesMAHBarrier2068[Barrier Family ID],0)),"")</f>
        <v/>
      </c>
      <c r="V163" s="39" t="str">
        <f ca="1">IF($T163&lt;=AA$4,INDEX(TypicalCriticalitiesMAHBarrier2068[Typical Components],MATCH($T163,TypicalCriticalitiesMAHBarrier2068[Column2],0)),"")</f>
        <v/>
      </c>
      <c r="W163" s="13" t="str">
        <f ca="1">IF($T163&lt;=AA$4,INDEX(TypicalCriticalitiesMAHBarrier2068[Typical Criticality],MATCH($T163,TypicalCriticalitiesMAHBarrier20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68[Barrier Family Description],MATCH($T164,TypicalCriticalitiesMAHBarrier2068[Barrier Family ID],0)),"")</f>
        <v/>
      </c>
      <c r="V164" s="39" t="str">
        <f ca="1">IF($T164&lt;=AA$4,INDEX(TypicalCriticalitiesMAHBarrier2068[Typical Components],MATCH($T164,TypicalCriticalitiesMAHBarrier2068[Column2],0)),"")</f>
        <v/>
      </c>
      <c r="W164" s="13" t="str">
        <f ca="1">IF($T164&lt;=AA$4,INDEX(TypicalCriticalitiesMAHBarrier2068[Typical Criticality],MATCH($T164,TypicalCriticalitiesMAHBarrier20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68[Barrier Family Description],MATCH($T165,TypicalCriticalitiesMAHBarrier2068[Barrier Family ID],0)),"")</f>
        <v/>
      </c>
      <c r="V165" s="39" t="str">
        <f ca="1">IF($T165&lt;=AA$4,INDEX(TypicalCriticalitiesMAHBarrier2068[Typical Components],MATCH($T165,TypicalCriticalitiesMAHBarrier2068[Column2],0)),"")</f>
        <v/>
      </c>
      <c r="W165" s="13" t="str">
        <f ca="1">IF($T165&lt;=AA$4,INDEX(TypicalCriticalitiesMAHBarrier2068[Typical Criticality],MATCH($T165,TypicalCriticalitiesMAHBarrier20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68[Barrier Family Description],MATCH($T166,TypicalCriticalitiesMAHBarrier2068[Barrier Family ID],0)),"")</f>
        <v/>
      </c>
      <c r="V166" s="39" t="str">
        <f ca="1">IF($T166&lt;=AA$4,INDEX(TypicalCriticalitiesMAHBarrier2068[Typical Components],MATCH($T166,TypicalCriticalitiesMAHBarrier2068[Column2],0)),"")</f>
        <v/>
      </c>
      <c r="W166" s="13" t="str">
        <f ca="1">IF($T166&lt;=AA$4,INDEX(TypicalCriticalitiesMAHBarrier2068[Typical Criticality],MATCH($T166,TypicalCriticalitiesMAHBarrier20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68[Barrier Family Description],MATCH($T167,TypicalCriticalitiesMAHBarrier2068[Barrier Family ID],0)),"")</f>
        <v/>
      </c>
      <c r="V167" s="39" t="str">
        <f ca="1">IF($T167&lt;=AA$4,INDEX(TypicalCriticalitiesMAHBarrier2068[Typical Components],MATCH($T167,TypicalCriticalitiesMAHBarrier2068[Column2],0)),"")</f>
        <v/>
      </c>
      <c r="W167" s="13" t="str">
        <f ca="1">IF($T167&lt;=AA$4,INDEX(TypicalCriticalitiesMAHBarrier2068[Typical Criticality],MATCH($T167,TypicalCriticalitiesMAHBarrier20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68[Barrier Family Description],MATCH($T168,TypicalCriticalitiesMAHBarrier2068[Barrier Family ID],0)),"")</f>
        <v/>
      </c>
      <c r="V168" s="39" t="str">
        <f ca="1">IF($T168&lt;=AA$4,INDEX(TypicalCriticalitiesMAHBarrier2068[Typical Components],MATCH($T168,TypicalCriticalitiesMAHBarrier2068[Column2],0)),"")</f>
        <v/>
      </c>
      <c r="W168" s="13" t="str">
        <f ca="1">IF($T168&lt;=AA$4,INDEX(TypicalCriticalitiesMAHBarrier2068[Typical Criticality],MATCH($T168,TypicalCriticalitiesMAHBarrier20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68[Barrier Family Description],MATCH($T169,TypicalCriticalitiesMAHBarrier2068[Barrier Family ID],0)),"")</f>
        <v/>
      </c>
      <c r="V169" s="39" t="str">
        <f ca="1">IF($T169&lt;=AA$4,INDEX(TypicalCriticalitiesMAHBarrier2068[Typical Components],MATCH($T169,TypicalCriticalitiesMAHBarrier2068[Column2],0)),"")</f>
        <v/>
      </c>
      <c r="W169" s="13" t="str">
        <f ca="1">IF($T169&lt;=AA$4,INDEX(TypicalCriticalitiesMAHBarrier2068[Typical Criticality],MATCH($T169,TypicalCriticalitiesMAHBarrier20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68[Barrier Family Description],MATCH($T170,TypicalCriticalitiesMAHBarrier2068[Barrier Family ID],0)),"")</f>
        <v/>
      </c>
      <c r="V170" s="39" t="str">
        <f ca="1">IF($T170&lt;=AA$4,INDEX(TypicalCriticalitiesMAHBarrier2068[Typical Components],MATCH($T170,TypicalCriticalitiesMAHBarrier2068[Column2],0)),"")</f>
        <v/>
      </c>
      <c r="W170" s="13" t="str">
        <f ca="1">IF($T170&lt;=AA$4,INDEX(TypicalCriticalitiesMAHBarrier2068[Typical Criticality],MATCH($T170,TypicalCriticalitiesMAHBarrier20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68[Barrier Family Description],MATCH($T171,TypicalCriticalitiesMAHBarrier2068[Barrier Family ID],0)),"")</f>
        <v/>
      </c>
      <c r="V171" s="39" t="str">
        <f ca="1">IF($T171&lt;=AA$4,INDEX(TypicalCriticalitiesMAHBarrier2068[Typical Components],MATCH($T171,TypicalCriticalitiesMAHBarrier2068[Column2],0)),"")</f>
        <v/>
      </c>
      <c r="W171" s="13" t="str">
        <f ca="1">IF($T171&lt;=AA$4,INDEX(TypicalCriticalitiesMAHBarrier2068[Typical Criticality],MATCH($T171,TypicalCriticalitiesMAHBarrier20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68[Barrier Family Description],MATCH($T172,TypicalCriticalitiesMAHBarrier2068[Barrier Family ID],0)),"")</f>
        <v/>
      </c>
      <c r="V172" s="39" t="str">
        <f ca="1">IF($T172&lt;=AA$4,INDEX(TypicalCriticalitiesMAHBarrier2068[Typical Components],MATCH($T172,TypicalCriticalitiesMAHBarrier2068[Column2],0)),"")</f>
        <v/>
      </c>
      <c r="W172" s="13" t="str">
        <f ca="1">IF($T172&lt;=AA$4,INDEX(TypicalCriticalitiesMAHBarrier2068[Typical Criticality],MATCH($T172,TypicalCriticalitiesMAHBarrier20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68[Barrier Family Description],MATCH($T173,TypicalCriticalitiesMAHBarrier2068[Barrier Family ID],0)),"")</f>
        <v/>
      </c>
      <c r="V173" s="39" t="str">
        <f ca="1">IF($T173&lt;=AA$4,INDEX(TypicalCriticalitiesMAHBarrier2068[Typical Components],MATCH($T173,TypicalCriticalitiesMAHBarrier2068[Column2],0)),"")</f>
        <v/>
      </c>
      <c r="W173" s="13" t="str">
        <f ca="1">IF($T173&lt;=AA$4,INDEX(TypicalCriticalitiesMAHBarrier2068[Typical Criticality],MATCH($T173,TypicalCriticalitiesMAHBarrier20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68[Barrier Family Description],MATCH($T174,TypicalCriticalitiesMAHBarrier2068[Barrier Family ID],0)),"")</f>
        <v/>
      </c>
      <c r="V174" s="39" t="str">
        <f ca="1">IF($T174&lt;=AA$4,INDEX(TypicalCriticalitiesMAHBarrier2068[Typical Components],MATCH($T174,TypicalCriticalitiesMAHBarrier2068[Column2],0)),"")</f>
        <v/>
      </c>
      <c r="W174" s="13" t="str">
        <f ca="1">IF($T174&lt;=AA$4,INDEX(TypicalCriticalitiesMAHBarrier2068[Typical Criticality],MATCH($T174,TypicalCriticalitiesMAHBarrier20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68[Barrier Family Description],MATCH($T175,TypicalCriticalitiesMAHBarrier2068[Barrier Family ID],0)),"")</f>
        <v/>
      </c>
      <c r="V175" s="39" t="str">
        <f ca="1">IF($T175&lt;=AA$4,INDEX(TypicalCriticalitiesMAHBarrier2068[Typical Components],MATCH($T175,TypicalCriticalitiesMAHBarrier2068[Column2],0)),"")</f>
        <v/>
      </c>
      <c r="W175" s="13" t="str">
        <f ca="1">IF($T175&lt;=AA$4,INDEX(TypicalCriticalitiesMAHBarrier2068[Typical Criticality],MATCH($T175,TypicalCriticalitiesMAHBarrier20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68[Barrier Family Description],MATCH($T176,TypicalCriticalitiesMAHBarrier2068[Barrier Family ID],0)),"")</f>
        <v/>
      </c>
      <c r="V176" s="39" t="str">
        <f ca="1">IF($T176&lt;=AA$4,INDEX(TypicalCriticalitiesMAHBarrier2068[Typical Components],MATCH($T176,TypicalCriticalitiesMAHBarrier2068[Column2],0)),"")</f>
        <v/>
      </c>
      <c r="W176" s="13" t="str">
        <f ca="1">IF($T176&lt;=AA$4,INDEX(TypicalCriticalitiesMAHBarrier2068[Typical Criticality],MATCH($T176,TypicalCriticalitiesMAHBarrier20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68[Barrier Family Description],MATCH($T177,TypicalCriticalitiesMAHBarrier2068[Barrier Family ID],0)),"")</f>
        <v/>
      </c>
      <c r="V177" s="39" t="str">
        <f ca="1">IF($T177&lt;=AA$4,INDEX(TypicalCriticalitiesMAHBarrier2068[Typical Components],MATCH($T177,TypicalCriticalitiesMAHBarrier2068[Column2],0)),"")</f>
        <v/>
      </c>
      <c r="W177" s="13" t="str">
        <f ca="1">IF($T177&lt;=AA$4,INDEX(TypicalCriticalitiesMAHBarrier2068[Typical Criticality],MATCH($T177,TypicalCriticalitiesMAHBarrier20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68[Barrier Family Description],MATCH($T178,TypicalCriticalitiesMAHBarrier2068[Barrier Family ID],0)),"")</f>
        <v/>
      </c>
      <c r="V178" s="39" t="str">
        <f ca="1">IF($T178&lt;=AA$4,INDEX(TypicalCriticalitiesMAHBarrier2068[Typical Components],MATCH($T178,TypicalCriticalitiesMAHBarrier2068[Column2],0)),"")</f>
        <v/>
      </c>
      <c r="W178" s="13" t="str">
        <f ca="1">IF($T178&lt;=AA$4,INDEX(TypicalCriticalitiesMAHBarrier2068[Typical Criticality],MATCH($T178,TypicalCriticalitiesMAHBarrier20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68[Barrier Family Description],MATCH($T179,TypicalCriticalitiesMAHBarrier2068[Barrier Family ID],0)),"")</f>
        <v/>
      </c>
      <c r="V179" s="39" t="str">
        <f ca="1">IF($T179&lt;=AA$4,INDEX(TypicalCriticalitiesMAHBarrier2068[Typical Components],MATCH($T179,TypicalCriticalitiesMAHBarrier2068[Column2],0)),"")</f>
        <v/>
      </c>
      <c r="W179" s="13" t="str">
        <f ca="1">IF($T179&lt;=AA$4,INDEX(TypicalCriticalitiesMAHBarrier2068[Typical Criticality],MATCH($T179,TypicalCriticalitiesMAHBarrier20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68[Barrier Family Description],MATCH($T180,TypicalCriticalitiesMAHBarrier2068[Barrier Family ID],0)),"")</f>
        <v/>
      </c>
      <c r="V180" s="39" t="str">
        <f ca="1">IF($T180&lt;=AA$4,INDEX(TypicalCriticalitiesMAHBarrier2068[Typical Components],MATCH($T180,TypicalCriticalitiesMAHBarrier2068[Column2],0)),"")</f>
        <v/>
      </c>
      <c r="W180" s="13" t="str">
        <f ca="1">IF($T180&lt;=AA$4,INDEX(TypicalCriticalitiesMAHBarrier2068[Typical Criticality],MATCH($T180,TypicalCriticalitiesMAHBarrier20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68[Barrier Family Description],MATCH($T181,TypicalCriticalitiesMAHBarrier2068[Barrier Family ID],0)),"")</f>
        <v/>
      </c>
      <c r="V181" s="39" t="str">
        <f ca="1">IF($T181&lt;=AA$4,INDEX(TypicalCriticalitiesMAHBarrier2068[Typical Components],MATCH($T181,TypicalCriticalitiesMAHBarrier2068[Column2],0)),"")</f>
        <v/>
      </c>
      <c r="W181" s="13" t="str">
        <f ca="1">IF($T181&lt;=AA$4,INDEX(TypicalCriticalitiesMAHBarrier2068[Typical Criticality],MATCH($T181,TypicalCriticalitiesMAHBarrier20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68[Barrier Family Description],MATCH($T182,TypicalCriticalitiesMAHBarrier2068[Barrier Family ID],0)),"")</f>
        <v/>
      </c>
      <c r="V182" s="39" t="str">
        <f ca="1">IF($T182&lt;=AA$4,INDEX(TypicalCriticalitiesMAHBarrier2068[Typical Components],MATCH($T182,TypicalCriticalitiesMAHBarrier2068[Column2],0)),"")</f>
        <v/>
      </c>
      <c r="W182" s="13" t="str">
        <f ca="1">IF($T182&lt;=AA$4,INDEX(TypicalCriticalitiesMAHBarrier2068[Typical Criticality],MATCH($T182,TypicalCriticalitiesMAHBarrier20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68[Barrier Family Description],MATCH($T183,TypicalCriticalitiesMAHBarrier2068[Barrier Family ID],0)),"")</f>
        <v/>
      </c>
      <c r="V183" s="39" t="str">
        <f ca="1">IF($T183&lt;=AA$4,INDEX(TypicalCriticalitiesMAHBarrier2068[Typical Components],MATCH($T183,TypicalCriticalitiesMAHBarrier2068[Column2],0)),"")</f>
        <v/>
      </c>
      <c r="W183" s="13" t="str">
        <f ca="1">IF($T183&lt;=AA$4,INDEX(TypicalCriticalitiesMAHBarrier2068[Typical Criticality],MATCH($T183,TypicalCriticalitiesMAHBarrier20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68[Barrier Family Description],MATCH($T184,TypicalCriticalitiesMAHBarrier2068[Barrier Family ID],0)),"")</f>
        <v/>
      </c>
      <c r="V184" s="39" t="str">
        <f ca="1">IF($T184&lt;=AA$4,INDEX(TypicalCriticalitiesMAHBarrier2068[Typical Components],MATCH($T184,TypicalCriticalitiesMAHBarrier2068[Column2],0)),"")</f>
        <v/>
      </c>
      <c r="W184" s="13" t="str">
        <f ca="1">IF($T184&lt;=AA$4,INDEX(TypicalCriticalitiesMAHBarrier2068[Typical Criticality],MATCH($T184,TypicalCriticalitiesMAHBarrier20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68[Barrier Family Description],MATCH($T185,TypicalCriticalitiesMAHBarrier2068[Barrier Family ID],0)),"")</f>
        <v/>
      </c>
      <c r="V185" s="39" t="str">
        <f ca="1">IF($T185&lt;=AA$4,INDEX(TypicalCriticalitiesMAHBarrier2068[Typical Components],MATCH($T185,TypicalCriticalitiesMAHBarrier2068[Column2],0)),"")</f>
        <v/>
      </c>
      <c r="W185" s="13" t="str">
        <f ca="1">IF($T185&lt;=AA$4,INDEX(TypicalCriticalitiesMAHBarrier2068[Typical Criticality],MATCH($T185,TypicalCriticalitiesMAHBarrier20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68[Barrier Family Description],MATCH($T186,TypicalCriticalitiesMAHBarrier2068[Barrier Family ID],0)),"")</f>
        <v/>
      </c>
      <c r="V186" s="39" t="str">
        <f ca="1">IF($T186&lt;=AA$4,INDEX(TypicalCriticalitiesMAHBarrier2068[Typical Components],MATCH($T186,TypicalCriticalitiesMAHBarrier2068[Column2],0)),"")</f>
        <v/>
      </c>
      <c r="W186" s="13" t="str">
        <f ca="1">IF($T186&lt;=AA$4,INDEX(TypicalCriticalitiesMAHBarrier2068[Typical Criticality],MATCH($T186,TypicalCriticalitiesMAHBarrier20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68[Barrier Family Description],MATCH($T187,TypicalCriticalitiesMAHBarrier2068[Barrier Family ID],0)),"")</f>
        <v/>
      </c>
      <c r="V187" s="39" t="str">
        <f ca="1">IF($T187&lt;=AA$4,INDEX(TypicalCriticalitiesMAHBarrier2068[Typical Components],MATCH($T187,TypicalCriticalitiesMAHBarrier2068[Column2],0)),"")</f>
        <v/>
      </c>
      <c r="W187" s="13" t="str">
        <f ca="1">IF($T187&lt;=AA$4,INDEX(TypicalCriticalitiesMAHBarrier2068[Typical Criticality],MATCH($T187,TypicalCriticalitiesMAHBarrier20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68[Barrier Family Description],MATCH($T188,TypicalCriticalitiesMAHBarrier2068[Barrier Family ID],0)),"")</f>
        <v/>
      </c>
      <c r="V188" s="39" t="str">
        <f ca="1">IF($T188&lt;=AA$4,INDEX(TypicalCriticalitiesMAHBarrier2068[Typical Components],MATCH($T188,TypicalCriticalitiesMAHBarrier2068[Column2],0)),"")</f>
        <v/>
      </c>
      <c r="W188" s="13" t="str">
        <f ca="1">IF($T188&lt;=AA$4,INDEX(TypicalCriticalitiesMAHBarrier2068[Typical Criticality],MATCH($T188,TypicalCriticalitiesMAHBarrier20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68[Barrier Family Description],MATCH($T189,TypicalCriticalitiesMAHBarrier2068[Barrier Family ID],0)),"")</f>
        <v/>
      </c>
      <c r="V189" s="39" t="str">
        <f ca="1">IF($T189&lt;=AA$4,INDEX(TypicalCriticalitiesMAHBarrier2068[Typical Components],MATCH($T189,TypicalCriticalitiesMAHBarrier2068[Column2],0)),"")</f>
        <v/>
      </c>
      <c r="W189" s="13" t="str">
        <f ca="1">IF($T189&lt;=AA$4,INDEX(TypicalCriticalitiesMAHBarrier2068[Typical Criticality],MATCH($T189,TypicalCriticalitiesMAHBarrier20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68[Barrier Family Description],MATCH($T190,TypicalCriticalitiesMAHBarrier2068[Barrier Family ID],0)),"")</f>
        <v/>
      </c>
      <c r="V190" s="39" t="str">
        <f ca="1">IF($T190&lt;=AA$4,INDEX(TypicalCriticalitiesMAHBarrier2068[Typical Components],MATCH($T190,TypicalCriticalitiesMAHBarrier2068[Column2],0)),"")</f>
        <v/>
      </c>
      <c r="W190" s="13" t="str">
        <f ca="1">IF($T190&lt;=AA$4,INDEX(TypicalCriticalitiesMAHBarrier2068[Typical Criticality],MATCH($T190,TypicalCriticalitiesMAHBarrier20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68[Barrier Family Description],MATCH($T191,TypicalCriticalitiesMAHBarrier2068[Barrier Family ID],0)),"")</f>
        <v/>
      </c>
      <c r="V191" s="39" t="str">
        <f ca="1">IF($T191&lt;=AA$4,INDEX(TypicalCriticalitiesMAHBarrier2068[Typical Components],MATCH($T191,TypicalCriticalitiesMAHBarrier2068[Column2],0)),"")</f>
        <v/>
      </c>
      <c r="W191" s="13" t="str">
        <f ca="1">IF($T191&lt;=AA$4,INDEX(TypicalCriticalitiesMAHBarrier2068[Typical Criticality],MATCH($T191,TypicalCriticalitiesMAHBarrier20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68[Barrier Family Description],MATCH($T192,TypicalCriticalitiesMAHBarrier2068[Barrier Family ID],0)),"")</f>
        <v/>
      </c>
      <c r="V192" s="39" t="str">
        <f ca="1">IF($T192&lt;=AA$4,INDEX(TypicalCriticalitiesMAHBarrier2068[Typical Components],MATCH($T192,TypicalCriticalitiesMAHBarrier2068[Column2],0)),"")</f>
        <v/>
      </c>
      <c r="W192" s="13" t="str">
        <f ca="1">IF($T192&lt;=AA$4,INDEX(TypicalCriticalitiesMAHBarrier2068[Typical Criticality],MATCH($T192,TypicalCriticalitiesMAHBarrier20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68[Barrier Family Description],MATCH($T193,TypicalCriticalitiesMAHBarrier2068[Barrier Family ID],0)),"")</f>
        <v/>
      </c>
      <c r="V193" s="39" t="str">
        <f ca="1">IF($T193&lt;=AA$4,INDEX(TypicalCriticalitiesMAHBarrier2068[Typical Components],MATCH($T193,TypicalCriticalitiesMAHBarrier2068[Column2],0)),"")</f>
        <v/>
      </c>
      <c r="W193" s="13" t="str">
        <f ca="1">IF($T193&lt;=AA$4,INDEX(TypicalCriticalitiesMAHBarrier2068[Typical Criticality],MATCH($T193,TypicalCriticalitiesMAHBarrier20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68[Barrier Family Description],MATCH($T194,TypicalCriticalitiesMAHBarrier2068[Barrier Family ID],0)),"")</f>
        <v/>
      </c>
      <c r="V194" s="39" t="str">
        <f ca="1">IF($T194&lt;=AA$4,INDEX(TypicalCriticalitiesMAHBarrier2068[Typical Components],MATCH($T194,TypicalCriticalitiesMAHBarrier2068[Column2],0)),"")</f>
        <v/>
      </c>
      <c r="W194" s="13" t="str">
        <f ca="1">IF($T194&lt;=AA$4,INDEX(TypicalCriticalitiesMAHBarrier2068[Typical Criticality],MATCH($T194,TypicalCriticalitiesMAHBarrier20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68[Barrier Family Description],MATCH($T195,TypicalCriticalitiesMAHBarrier2068[Barrier Family ID],0)),"")</f>
        <v/>
      </c>
      <c r="V195" s="39" t="str">
        <f ca="1">IF($T195&lt;=AA$4,INDEX(TypicalCriticalitiesMAHBarrier2068[Typical Components],MATCH($T195,TypicalCriticalitiesMAHBarrier2068[Column2],0)),"")</f>
        <v/>
      </c>
      <c r="W195" s="13" t="str">
        <f ca="1">IF($T195&lt;=AA$4,INDEX(TypicalCriticalitiesMAHBarrier2068[Typical Criticality],MATCH($T195,TypicalCriticalitiesMAHBarrier20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68[Barrier Family Description],MATCH($T196,TypicalCriticalitiesMAHBarrier2068[Barrier Family ID],0)),"")</f>
        <v/>
      </c>
      <c r="V196" s="39" t="str">
        <f ca="1">IF($T196&lt;=AA$4,INDEX(TypicalCriticalitiesMAHBarrier2068[Typical Components],MATCH($T196,TypicalCriticalitiesMAHBarrier2068[Column2],0)),"")</f>
        <v/>
      </c>
      <c r="W196" s="13" t="str">
        <f ca="1">IF($T196&lt;=AA$4,INDEX(TypicalCriticalitiesMAHBarrier2068[Typical Criticality],MATCH($T196,TypicalCriticalitiesMAHBarrier20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68[Barrier Family Description],MATCH($T197,TypicalCriticalitiesMAHBarrier2068[Barrier Family ID],0)),"")</f>
        <v/>
      </c>
      <c r="V197" s="39" t="str">
        <f ca="1">IF($T197&lt;=AA$4,INDEX(TypicalCriticalitiesMAHBarrier2068[Typical Components],MATCH($T197,TypicalCriticalitiesMAHBarrier2068[Column2],0)),"")</f>
        <v/>
      </c>
      <c r="W197" s="13" t="str">
        <f ca="1">IF($T197&lt;=AA$4,INDEX(TypicalCriticalitiesMAHBarrier2068[Typical Criticality],MATCH($T197,TypicalCriticalitiesMAHBarrier20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68[Barrier Family Description],MATCH($T198,TypicalCriticalitiesMAHBarrier2068[Barrier Family ID],0)),"")</f>
        <v/>
      </c>
      <c r="V198" s="39" t="str">
        <f ca="1">IF($T198&lt;=AA$4,INDEX(TypicalCriticalitiesMAHBarrier2068[Typical Components],MATCH($T198,TypicalCriticalitiesMAHBarrier2068[Column2],0)),"")</f>
        <v/>
      </c>
      <c r="W198" s="13" t="str">
        <f ca="1">IF($T198&lt;=AA$4,INDEX(TypicalCriticalitiesMAHBarrier2068[Typical Criticality],MATCH($T198,TypicalCriticalitiesMAHBarrier20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68[Barrier Family Description],MATCH($T199,TypicalCriticalitiesMAHBarrier2068[Barrier Family ID],0)),"")</f>
        <v/>
      </c>
      <c r="V199" s="39" t="str">
        <f ca="1">IF($T199&lt;=AA$4,INDEX(TypicalCriticalitiesMAHBarrier2068[Typical Components],MATCH($T199,TypicalCriticalitiesMAHBarrier2068[Column2],0)),"")</f>
        <v/>
      </c>
      <c r="W199" s="13" t="str">
        <f ca="1">IF($T199&lt;=AA$4,INDEX(TypicalCriticalitiesMAHBarrier2068[Typical Criticality],MATCH($T199,TypicalCriticalitiesMAHBarrier20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68[Barrier Family Description],MATCH($T200,TypicalCriticalitiesMAHBarrier2068[Barrier Family ID],0)),"")</f>
        <v/>
      </c>
      <c r="V200" s="39" t="str">
        <f ca="1">IF($T200&lt;=AA$4,INDEX(TypicalCriticalitiesMAHBarrier2068[Typical Components],MATCH($T200,TypicalCriticalitiesMAHBarrier2068[Column2],0)),"")</f>
        <v/>
      </c>
      <c r="W200" s="13" t="str">
        <f ca="1">IF($T200&lt;=AA$4,INDEX(TypicalCriticalitiesMAHBarrier2068[Typical Criticality],MATCH($T200,TypicalCriticalitiesMAHBarrier20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68[Barrier Family Description],MATCH($T201,TypicalCriticalitiesMAHBarrier2068[Barrier Family ID],0)),"")</f>
        <v/>
      </c>
      <c r="V201" s="39" t="str">
        <f ca="1">IF($T201&lt;=AA$4,INDEX(TypicalCriticalitiesMAHBarrier2068[Typical Components],MATCH($T201,TypicalCriticalitiesMAHBarrier2068[Column2],0)),"")</f>
        <v/>
      </c>
      <c r="W201" s="13" t="str">
        <f ca="1">IF($T201&lt;=AA$4,INDEX(TypicalCriticalitiesMAHBarrier2068[Typical Criticality],MATCH($T201,TypicalCriticalitiesMAHBarrier20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68[Barrier Family Description],MATCH($T202,TypicalCriticalitiesMAHBarrier2068[Barrier Family ID],0)),"")</f>
        <v/>
      </c>
      <c r="V202" s="39" t="str">
        <f ca="1">IF($T202&lt;=AA$4,INDEX(TypicalCriticalitiesMAHBarrier2068[Typical Components],MATCH($T202,TypicalCriticalitiesMAHBarrier2068[Column2],0)),"")</f>
        <v/>
      </c>
      <c r="W202" s="13" t="str">
        <f ca="1">IF($T202&lt;=AA$4,INDEX(TypicalCriticalitiesMAHBarrier2068[Typical Criticality],MATCH($T202,TypicalCriticalitiesMAHBarrier20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68[Barrier Family Description],MATCH($T203,TypicalCriticalitiesMAHBarrier2068[Barrier Family ID],0)),"")</f>
        <v/>
      </c>
      <c r="V203" s="39" t="str">
        <f ca="1">IF($T203&lt;=AA$4,INDEX(TypicalCriticalitiesMAHBarrier2068[Typical Components],MATCH($T203,TypicalCriticalitiesMAHBarrier2068[Column2],0)),"")</f>
        <v/>
      </c>
      <c r="W203" s="13" t="str">
        <f ca="1">IF($T203&lt;=AA$4,INDEX(TypicalCriticalitiesMAHBarrier2068[Typical Criticality],MATCH($T203,TypicalCriticalitiesMAHBarrier20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68[Barrier Family Description],MATCH($T204,TypicalCriticalitiesMAHBarrier2068[Barrier Family ID],0)),"")</f>
        <v/>
      </c>
      <c r="V204" s="39" t="str">
        <f ca="1">IF($T204&lt;=AA$4,INDEX(TypicalCriticalitiesMAHBarrier2068[Typical Components],MATCH($T204,TypicalCriticalitiesMAHBarrier2068[Column2],0)),"")</f>
        <v/>
      </c>
      <c r="W204" s="13" t="str">
        <f ca="1">IF($T204&lt;=AA$4,INDEX(TypicalCriticalitiesMAHBarrier2068[Typical Criticality],MATCH($T204,TypicalCriticalitiesMAHBarrier20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68[Barrier Family Description],MATCH($T205,TypicalCriticalitiesMAHBarrier2068[Barrier Family ID],0)),"")</f>
        <v/>
      </c>
      <c r="V205" s="39" t="str">
        <f ca="1">IF($T205&lt;=AA$4,INDEX(TypicalCriticalitiesMAHBarrier2068[Typical Components],MATCH($T205,TypicalCriticalitiesMAHBarrier2068[Column2],0)),"")</f>
        <v/>
      </c>
      <c r="W205" s="13" t="str">
        <f ca="1">IF($T205&lt;=AA$4,INDEX(TypicalCriticalitiesMAHBarrier2068[Typical Criticality],MATCH($T205,TypicalCriticalitiesMAHBarrier20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68[Barrier Family Description],MATCH($T206,TypicalCriticalitiesMAHBarrier2068[Barrier Family ID],0)),"")</f>
        <v/>
      </c>
      <c r="V206" s="39" t="str">
        <f ca="1">IF($T206&lt;=AA$4,INDEX(TypicalCriticalitiesMAHBarrier2068[Typical Components],MATCH($T206,TypicalCriticalitiesMAHBarrier2068[Column2],0)),"")</f>
        <v/>
      </c>
      <c r="W206" s="13" t="str">
        <f ca="1">IF($T206&lt;=AA$4,INDEX(TypicalCriticalitiesMAHBarrier2068[Typical Criticality],MATCH($T206,TypicalCriticalitiesMAHBarrier20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68[Barrier Family Description],MATCH($T207,TypicalCriticalitiesMAHBarrier2068[Barrier Family ID],0)),"")</f>
        <v/>
      </c>
      <c r="V207" s="39" t="str">
        <f ca="1">IF($T207&lt;=AA$4,INDEX(TypicalCriticalitiesMAHBarrier2068[Typical Components],MATCH($T207,TypicalCriticalitiesMAHBarrier2068[Column2],0)),"")</f>
        <v/>
      </c>
      <c r="W207" s="13" t="str">
        <f ca="1">IF($T207&lt;=AA$4,INDEX(TypicalCriticalitiesMAHBarrier2068[Typical Criticality],MATCH($T207,TypicalCriticalitiesMAHBarrier20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68[Barrier Family Description],MATCH($T208,TypicalCriticalitiesMAHBarrier2068[Barrier Family ID],0)),"")</f>
        <v/>
      </c>
      <c r="V208" s="39" t="str">
        <f ca="1">IF($T208&lt;=AA$4,INDEX(TypicalCriticalitiesMAHBarrier2068[Typical Components],MATCH($T208,TypicalCriticalitiesMAHBarrier2068[Column2],0)),"")</f>
        <v/>
      </c>
      <c r="W208" s="13" t="str">
        <f ca="1">IF($T208&lt;=AA$4,INDEX(TypicalCriticalitiesMAHBarrier2068[Typical Criticality],MATCH($T208,TypicalCriticalitiesMAHBarrier20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68[Barrier Family Description],MATCH($T209,TypicalCriticalitiesMAHBarrier2068[Barrier Family ID],0)),"")</f>
        <v/>
      </c>
      <c r="V209" s="39" t="str">
        <f ca="1">IF($T209&lt;=AA$4,INDEX(TypicalCriticalitiesMAHBarrier2068[Typical Components],MATCH($T209,TypicalCriticalitiesMAHBarrier2068[Column2],0)),"")</f>
        <v/>
      </c>
      <c r="W209" s="13" t="str">
        <f ca="1">IF($T209&lt;=AA$4,INDEX(TypicalCriticalitiesMAHBarrier2068[Typical Criticality],MATCH($T209,TypicalCriticalitiesMAHBarrier20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68[Barrier Family Description],MATCH($T210,TypicalCriticalitiesMAHBarrier2068[Barrier Family ID],0)),"")</f>
        <v/>
      </c>
      <c r="V210" s="39" t="str">
        <f ca="1">IF($T210&lt;=AA$4,INDEX(TypicalCriticalitiesMAHBarrier2068[Typical Components],MATCH($T210,TypicalCriticalitiesMAHBarrier2068[Column2],0)),"")</f>
        <v/>
      </c>
      <c r="W210" s="13" t="str">
        <f ca="1">IF($T210&lt;=AA$4,INDEX(TypicalCriticalitiesMAHBarrier2068[Typical Criticality],MATCH($T210,TypicalCriticalitiesMAHBarrier20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68[Barrier Family Description],MATCH($T211,TypicalCriticalitiesMAHBarrier2068[Barrier Family ID],0)),"")</f>
        <v/>
      </c>
      <c r="V211" s="39" t="str">
        <f ca="1">IF($T211&lt;=AA$4,INDEX(TypicalCriticalitiesMAHBarrier2068[Typical Components],MATCH($T211,TypicalCriticalitiesMAHBarrier2068[Column2],0)),"")</f>
        <v/>
      </c>
      <c r="W211" s="13" t="str">
        <f ca="1">IF($T211&lt;=AA$4,INDEX(TypicalCriticalitiesMAHBarrier2068[Typical Criticality],MATCH($T211,TypicalCriticalitiesMAHBarrier20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68[Barrier Family Description],MATCH($T212,TypicalCriticalitiesMAHBarrier2068[Barrier Family ID],0)),"")</f>
        <v/>
      </c>
      <c r="V212" s="39" t="str">
        <f ca="1">IF($T212&lt;=AA$4,INDEX(TypicalCriticalitiesMAHBarrier2068[Typical Components],MATCH($T212,TypicalCriticalitiesMAHBarrier2068[Column2],0)),"")</f>
        <v/>
      </c>
      <c r="W212" s="13" t="str">
        <f ca="1">IF($T212&lt;=AA$4,INDEX(TypicalCriticalitiesMAHBarrier2068[Typical Criticality],MATCH($T212,TypicalCriticalitiesMAHBarrier20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68[Barrier Family Description],MATCH($T213,TypicalCriticalitiesMAHBarrier2068[Barrier Family ID],0)),"")</f>
        <v/>
      </c>
      <c r="V213" s="39" t="str">
        <f ca="1">IF($T213&lt;=AA$4,INDEX(TypicalCriticalitiesMAHBarrier2068[Typical Components],MATCH($T213,TypicalCriticalitiesMAHBarrier2068[Column2],0)),"")</f>
        <v/>
      </c>
      <c r="W213" s="13" t="str">
        <f ca="1">IF($T213&lt;=AA$4,INDEX(TypicalCriticalitiesMAHBarrier2068[Typical Criticality],MATCH($T213,TypicalCriticalitiesMAHBarrier20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68[Barrier Family Description],MATCH($T214,TypicalCriticalitiesMAHBarrier2068[Barrier Family ID],0)),"")</f>
        <v/>
      </c>
      <c r="V214" s="39" t="str">
        <f ca="1">IF($T214&lt;=AA$4,INDEX(TypicalCriticalitiesMAHBarrier2068[Typical Components],MATCH($T214,TypicalCriticalitiesMAHBarrier2068[Column2],0)),"")</f>
        <v/>
      </c>
      <c r="W214" s="13" t="str">
        <f ca="1">IF($T214&lt;=AA$4,INDEX(TypicalCriticalitiesMAHBarrier2068[Typical Criticality],MATCH($T214,TypicalCriticalitiesMAHBarrier20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68[Barrier Family Description],MATCH($T215,TypicalCriticalitiesMAHBarrier2068[Barrier Family ID],0)),"")</f>
        <v/>
      </c>
      <c r="V215" s="39" t="str">
        <f ca="1">IF($T215&lt;=AA$4,INDEX(TypicalCriticalitiesMAHBarrier2068[Typical Components],MATCH($T215,TypicalCriticalitiesMAHBarrier2068[Column2],0)),"")</f>
        <v/>
      </c>
      <c r="W215" s="13" t="str">
        <f ca="1">IF($T215&lt;=AA$4,INDEX(TypicalCriticalitiesMAHBarrier2068[Typical Criticality],MATCH($T215,TypicalCriticalitiesMAHBarrier20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68[Barrier Family Description],MATCH($T216,TypicalCriticalitiesMAHBarrier2068[Barrier Family ID],0)),"")</f>
        <v/>
      </c>
      <c r="V216" s="39" t="str">
        <f ca="1">IF($T216&lt;=AA$4,INDEX(TypicalCriticalitiesMAHBarrier2068[Typical Components],MATCH($T216,TypicalCriticalitiesMAHBarrier2068[Column2],0)),"")</f>
        <v/>
      </c>
      <c r="W216" s="13" t="str">
        <f ca="1">IF($T216&lt;=AA$4,INDEX(TypicalCriticalitiesMAHBarrier2068[Typical Criticality],MATCH($T216,TypicalCriticalitiesMAHBarrier20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68[Barrier Family Description],MATCH($T217,TypicalCriticalitiesMAHBarrier2068[Barrier Family ID],0)),"")</f>
        <v/>
      </c>
      <c r="V217" s="39" t="str">
        <f ca="1">IF($T217&lt;=AA$4,INDEX(TypicalCriticalitiesMAHBarrier2068[Typical Components],MATCH($T217,TypicalCriticalitiesMAHBarrier2068[Column2],0)),"")</f>
        <v/>
      </c>
      <c r="W217" s="13" t="str">
        <f ca="1">IF($T217&lt;=AA$4,INDEX(TypicalCriticalitiesMAHBarrier2068[Typical Criticality],MATCH($T217,TypicalCriticalitiesMAHBarrier20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68[Barrier Family Description],MATCH($T218,TypicalCriticalitiesMAHBarrier2068[Barrier Family ID],0)),"")</f>
        <v/>
      </c>
      <c r="V218" s="39" t="str">
        <f ca="1">IF($T218&lt;=AA$4,INDEX(TypicalCriticalitiesMAHBarrier2068[Typical Components],MATCH($T218,TypicalCriticalitiesMAHBarrier2068[Column2],0)),"")</f>
        <v/>
      </c>
      <c r="W218" s="13" t="str">
        <f ca="1">IF($T218&lt;=AA$4,INDEX(TypicalCriticalitiesMAHBarrier2068[Typical Criticality],MATCH($T218,TypicalCriticalitiesMAHBarrier20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68[Barrier Family Description],MATCH($T219,TypicalCriticalitiesMAHBarrier2068[Barrier Family ID],0)),"")</f>
        <v/>
      </c>
      <c r="V219" s="39" t="str">
        <f ca="1">IF($T219&lt;=AA$4,INDEX(TypicalCriticalitiesMAHBarrier2068[Typical Components],MATCH($T219,TypicalCriticalitiesMAHBarrier2068[Column2],0)),"")</f>
        <v/>
      </c>
      <c r="W219" s="13" t="str">
        <f ca="1">IF($T219&lt;=AA$4,INDEX(TypicalCriticalitiesMAHBarrier2068[Typical Criticality],MATCH($T219,TypicalCriticalitiesMAHBarrier20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68[Barrier Family Description],MATCH($T220,TypicalCriticalitiesMAHBarrier2068[Barrier Family ID],0)),"")</f>
        <v/>
      </c>
      <c r="V220" s="39" t="str">
        <f ca="1">IF($T220&lt;=AA$4,INDEX(TypicalCriticalitiesMAHBarrier2068[Typical Components],MATCH($T220,TypicalCriticalitiesMAHBarrier2068[Column2],0)),"")</f>
        <v/>
      </c>
      <c r="W220" s="13" t="str">
        <f ca="1">IF($T220&lt;=AA$4,INDEX(TypicalCriticalitiesMAHBarrier2068[Typical Criticality],MATCH($T220,TypicalCriticalitiesMAHBarrier20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68[Barrier Family Description],MATCH($T221,TypicalCriticalitiesMAHBarrier2068[Barrier Family ID],0)),"")</f>
        <v/>
      </c>
      <c r="V221" s="39" t="str">
        <f ca="1">IF($T221&lt;=AA$4,INDEX(TypicalCriticalitiesMAHBarrier2068[Typical Components],MATCH($T221,TypicalCriticalitiesMAHBarrier2068[Column2],0)),"")</f>
        <v/>
      </c>
      <c r="W221" s="13" t="str">
        <f ca="1">IF($T221&lt;=AA$4,INDEX(TypicalCriticalitiesMAHBarrier2068[Typical Criticality],MATCH($T221,TypicalCriticalitiesMAHBarrier20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68[Barrier Family Description],MATCH($T222,TypicalCriticalitiesMAHBarrier2068[Barrier Family ID],0)),"")</f>
        <v/>
      </c>
      <c r="V222" s="39" t="str">
        <f ca="1">IF($T222&lt;=AA$4,INDEX(TypicalCriticalitiesMAHBarrier2068[Typical Components],MATCH($T222,TypicalCriticalitiesMAHBarrier2068[Column2],0)),"")</f>
        <v/>
      </c>
      <c r="W222" s="13" t="str">
        <f ca="1">IF($T222&lt;=AA$4,INDEX(TypicalCriticalitiesMAHBarrier2068[Typical Criticality],MATCH($T222,TypicalCriticalitiesMAHBarrier20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68[Barrier Family Description],MATCH($T223,TypicalCriticalitiesMAHBarrier2068[Barrier Family ID],0)),"")</f>
        <v/>
      </c>
      <c r="V223" s="39" t="str">
        <f ca="1">IF($T223&lt;=AA$4,INDEX(TypicalCriticalitiesMAHBarrier2068[Typical Components],MATCH($T223,TypicalCriticalitiesMAHBarrier2068[Column2],0)),"")</f>
        <v/>
      </c>
      <c r="W223" s="13" t="str">
        <f ca="1">IF($T223&lt;=AA$4,INDEX(TypicalCriticalitiesMAHBarrier2068[Typical Criticality],MATCH($T223,TypicalCriticalitiesMAHBarrier20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68[Barrier Family Description],MATCH($T224,TypicalCriticalitiesMAHBarrier2068[Barrier Family ID],0)),"")</f>
        <v/>
      </c>
      <c r="V224" s="39" t="str">
        <f ca="1">IF($T224&lt;=AA$4,INDEX(TypicalCriticalitiesMAHBarrier2068[Typical Components],MATCH($T224,TypicalCriticalitiesMAHBarrier2068[Column2],0)),"")</f>
        <v/>
      </c>
      <c r="W224" s="13" t="str">
        <f ca="1">IF($T224&lt;=AA$4,INDEX(TypicalCriticalitiesMAHBarrier2068[Typical Criticality],MATCH($T224,TypicalCriticalitiesMAHBarrier20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68[Barrier Family Description],MATCH($T225,TypicalCriticalitiesMAHBarrier2068[Barrier Family ID],0)),"")</f>
        <v/>
      </c>
      <c r="V225" s="39" t="str">
        <f ca="1">IF($T225&lt;=AA$4,INDEX(TypicalCriticalitiesMAHBarrier2068[Typical Components],MATCH($T225,TypicalCriticalitiesMAHBarrier2068[Column2],0)),"")</f>
        <v/>
      </c>
      <c r="W225" s="13" t="str">
        <f ca="1">IF($T225&lt;=AA$4,INDEX(TypicalCriticalitiesMAHBarrier2068[Typical Criticality],MATCH($T225,TypicalCriticalitiesMAHBarrier20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68[Barrier Family Description],MATCH($T226,TypicalCriticalitiesMAHBarrier2068[Barrier Family ID],0)),"")</f>
        <v/>
      </c>
      <c r="V226" s="39" t="str">
        <f ca="1">IF($T226&lt;=AA$4,INDEX(TypicalCriticalitiesMAHBarrier2068[Typical Components],MATCH($T226,TypicalCriticalitiesMAHBarrier2068[Column2],0)),"")</f>
        <v/>
      </c>
      <c r="W226" s="13" t="str">
        <f ca="1">IF($T226&lt;=AA$4,INDEX(TypicalCriticalitiesMAHBarrier2068[Typical Criticality],MATCH($T226,TypicalCriticalitiesMAHBarrier20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68[Barrier Family Description],MATCH($T227,TypicalCriticalitiesMAHBarrier2068[Barrier Family ID],0)),"")</f>
        <v/>
      </c>
      <c r="V227" s="39" t="str">
        <f ca="1">IF($T227&lt;=AA$4,INDEX(TypicalCriticalitiesMAHBarrier2068[Typical Components],MATCH($T227,TypicalCriticalitiesMAHBarrier2068[Column2],0)),"")</f>
        <v/>
      </c>
      <c r="W227" s="13" t="str">
        <f ca="1">IF($T227&lt;=AA$4,INDEX(TypicalCriticalitiesMAHBarrier2068[Typical Criticality],MATCH($T227,TypicalCriticalitiesMAHBarrier20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68[Barrier Family Description],MATCH($T228,TypicalCriticalitiesMAHBarrier2068[Barrier Family ID],0)),"")</f>
        <v/>
      </c>
      <c r="V228" s="39" t="str">
        <f ca="1">IF($T228&lt;=AA$4,INDEX(TypicalCriticalitiesMAHBarrier2068[Typical Components],MATCH($T228,TypicalCriticalitiesMAHBarrier2068[Column2],0)),"")</f>
        <v/>
      </c>
      <c r="W228" s="13" t="str">
        <f ca="1">IF($T228&lt;=AA$4,INDEX(TypicalCriticalitiesMAHBarrier2068[Typical Criticality],MATCH($T228,TypicalCriticalitiesMAHBarrier20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68[Barrier Family Description],MATCH($T229,TypicalCriticalitiesMAHBarrier2068[Barrier Family ID],0)),"")</f>
        <v/>
      </c>
      <c r="V229" s="39" t="str">
        <f ca="1">IF($T229&lt;=AA$4,INDEX(TypicalCriticalitiesMAHBarrier2068[Typical Components],MATCH($T229,TypicalCriticalitiesMAHBarrier2068[Column2],0)),"")</f>
        <v/>
      </c>
      <c r="W229" s="13" t="str">
        <f ca="1">IF($T229&lt;=AA$4,INDEX(TypicalCriticalitiesMAHBarrier2068[Typical Criticality],MATCH($T229,TypicalCriticalitiesMAHBarrier20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68[Barrier Family Description],MATCH($T230,TypicalCriticalitiesMAHBarrier2068[Barrier Family ID],0)),"")</f>
        <v/>
      </c>
      <c r="V230" s="39" t="str">
        <f ca="1">IF($T230&lt;=AA$4,INDEX(TypicalCriticalitiesMAHBarrier2068[Typical Components],MATCH($T230,TypicalCriticalitiesMAHBarrier2068[Column2],0)),"")</f>
        <v/>
      </c>
      <c r="W230" s="13" t="str">
        <f ca="1">IF($T230&lt;=AA$4,INDEX(TypicalCriticalitiesMAHBarrier2068[Typical Criticality],MATCH($T230,TypicalCriticalitiesMAHBarrier20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68[Barrier Family Description],MATCH($T231,TypicalCriticalitiesMAHBarrier2068[Barrier Family ID],0)),"")</f>
        <v/>
      </c>
      <c r="V231" s="39" t="str">
        <f ca="1">IF($T231&lt;=AA$4,INDEX(TypicalCriticalitiesMAHBarrier2068[Typical Components],MATCH($T231,TypicalCriticalitiesMAHBarrier2068[Column2],0)),"")</f>
        <v/>
      </c>
      <c r="W231" s="13" t="str">
        <f ca="1">IF($T231&lt;=AA$4,INDEX(TypicalCriticalitiesMAHBarrier2068[Typical Criticality],MATCH($T231,TypicalCriticalitiesMAHBarrier20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68[Barrier Family Description],MATCH($T232,TypicalCriticalitiesMAHBarrier2068[Barrier Family ID],0)),"")</f>
        <v/>
      </c>
      <c r="V232" s="39" t="str">
        <f ca="1">IF($T232&lt;=AA$4,INDEX(TypicalCriticalitiesMAHBarrier2068[Typical Components],MATCH($T232,TypicalCriticalitiesMAHBarrier2068[Column2],0)),"")</f>
        <v/>
      </c>
      <c r="W232" s="13" t="str">
        <f ca="1">IF($T232&lt;=AA$4,INDEX(TypicalCriticalitiesMAHBarrier2068[Typical Criticality],MATCH($T232,TypicalCriticalitiesMAHBarrier20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68[Barrier Family Description],MATCH($T233,TypicalCriticalitiesMAHBarrier2068[Barrier Family ID],0)),"")</f>
        <v/>
      </c>
      <c r="V233" s="39" t="str">
        <f ca="1">IF($T233&lt;=AA$4,INDEX(TypicalCriticalitiesMAHBarrier2068[Typical Components],MATCH($T233,TypicalCriticalitiesMAHBarrier2068[Column2],0)),"")</f>
        <v/>
      </c>
      <c r="W233" s="13" t="str">
        <f ca="1">IF($T233&lt;=AA$4,INDEX(TypicalCriticalitiesMAHBarrier2068[Typical Criticality],MATCH($T233,TypicalCriticalitiesMAHBarrier20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68[Barrier Family Description],MATCH($T234,TypicalCriticalitiesMAHBarrier2068[Barrier Family ID],0)),"")</f>
        <v/>
      </c>
      <c r="V234" s="39" t="str">
        <f ca="1">IF($T234&lt;=AA$4,INDEX(TypicalCriticalitiesMAHBarrier2068[Typical Components],MATCH($T234,TypicalCriticalitiesMAHBarrier2068[Column2],0)),"")</f>
        <v/>
      </c>
      <c r="W234" s="13" t="str">
        <f ca="1">IF($T234&lt;=AA$4,INDEX(TypicalCriticalitiesMAHBarrier2068[Typical Criticality],MATCH($T234,TypicalCriticalitiesMAHBarrier20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68[Barrier Family Description],MATCH($T235,TypicalCriticalitiesMAHBarrier2068[Barrier Family ID],0)),"")</f>
        <v/>
      </c>
      <c r="V235" s="39" t="str">
        <f ca="1">IF($T235&lt;=AA$4,INDEX(TypicalCriticalitiesMAHBarrier2068[Typical Components],MATCH($T235,TypicalCriticalitiesMAHBarrier2068[Column2],0)),"")</f>
        <v/>
      </c>
      <c r="W235" s="13" t="str">
        <f ca="1">IF($T235&lt;=AA$4,INDEX(TypicalCriticalitiesMAHBarrier2068[Typical Criticality],MATCH($T235,TypicalCriticalitiesMAHBarrier20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68[Barrier Family Description],MATCH($T236,TypicalCriticalitiesMAHBarrier2068[Barrier Family ID],0)),"")</f>
        <v/>
      </c>
      <c r="V236" s="39" t="str">
        <f ca="1">IF($T236&lt;=AA$4,INDEX(TypicalCriticalitiesMAHBarrier2068[Typical Components],MATCH($T236,TypicalCriticalitiesMAHBarrier2068[Column2],0)),"")</f>
        <v/>
      </c>
      <c r="W236" s="13" t="str">
        <f ca="1">IF($T236&lt;=AA$4,INDEX(TypicalCriticalitiesMAHBarrier2068[Typical Criticality],MATCH($T236,TypicalCriticalitiesMAHBarrier20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68[Barrier Family Description],MATCH($T237,TypicalCriticalitiesMAHBarrier2068[Barrier Family ID],0)),"")</f>
        <v/>
      </c>
      <c r="V237" s="39" t="str">
        <f ca="1">IF($T237&lt;=AA$4,INDEX(TypicalCriticalitiesMAHBarrier2068[Typical Components],MATCH($T237,TypicalCriticalitiesMAHBarrier2068[Column2],0)),"")</f>
        <v/>
      </c>
      <c r="W237" s="13" t="str">
        <f ca="1">IF($T237&lt;=AA$4,INDEX(TypicalCriticalitiesMAHBarrier2068[Typical Criticality],MATCH($T237,TypicalCriticalitiesMAHBarrier20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68[Barrier Family Description],MATCH($T238,TypicalCriticalitiesMAHBarrier2068[Barrier Family ID],0)),"")</f>
        <v/>
      </c>
      <c r="V238" s="39" t="str">
        <f ca="1">IF($T238&lt;=AA$4,INDEX(TypicalCriticalitiesMAHBarrier2068[Typical Components],MATCH($T238,TypicalCriticalitiesMAHBarrier2068[Column2],0)),"")</f>
        <v/>
      </c>
      <c r="W238" s="13" t="str">
        <f ca="1">IF($T238&lt;=AA$4,INDEX(TypicalCriticalitiesMAHBarrier2068[Typical Criticality],MATCH($T238,TypicalCriticalitiesMAHBarrier20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68[Barrier Family Description],MATCH($T239,TypicalCriticalitiesMAHBarrier2068[Barrier Family ID],0)),"")</f>
        <v/>
      </c>
      <c r="V239" s="39" t="str">
        <f ca="1">IF($T239&lt;=AA$4,INDEX(TypicalCriticalitiesMAHBarrier2068[Typical Components],MATCH($T239,TypicalCriticalitiesMAHBarrier2068[Column2],0)),"")</f>
        <v/>
      </c>
      <c r="W239" s="13" t="str">
        <f ca="1">IF($T239&lt;=AA$4,INDEX(TypicalCriticalitiesMAHBarrier2068[Typical Criticality],MATCH($T239,TypicalCriticalitiesMAHBarrier20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68[Barrier Family Description],MATCH($T240,TypicalCriticalitiesMAHBarrier2068[Barrier Family ID],0)),"")</f>
        <v/>
      </c>
      <c r="V240" s="39" t="str">
        <f ca="1">IF($T240&lt;=AA$4,INDEX(TypicalCriticalitiesMAHBarrier2068[Typical Components],MATCH($T240,TypicalCriticalitiesMAHBarrier2068[Column2],0)),"")</f>
        <v/>
      </c>
      <c r="W240" s="13" t="str">
        <f ca="1">IF($T240&lt;=AA$4,INDEX(TypicalCriticalitiesMAHBarrier2068[Typical Criticality],MATCH($T240,TypicalCriticalitiesMAHBarrier20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68[Barrier Family Description],MATCH($T241,TypicalCriticalitiesMAHBarrier2068[Barrier Family ID],0)),"")</f>
        <v/>
      </c>
      <c r="V241" s="39" t="str">
        <f ca="1">IF($T241&lt;=AA$4,INDEX(TypicalCriticalitiesMAHBarrier2068[Typical Components],MATCH($T241,TypicalCriticalitiesMAHBarrier2068[Column2],0)),"")</f>
        <v/>
      </c>
      <c r="W241" s="13" t="str">
        <f ca="1">IF($T241&lt;=AA$4,INDEX(TypicalCriticalitiesMAHBarrier2068[Typical Criticality],MATCH($T241,TypicalCriticalitiesMAHBarrier20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68[Barrier Family Description],MATCH($T242,TypicalCriticalitiesMAHBarrier2068[Barrier Family ID],0)),"")</f>
        <v/>
      </c>
      <c r="V242" s="39" t="str">
        <f ca="1">IF($T242&lt;=AA$4,INDEX(TypicalCriticalitiesMAHBarrier2068[Typical Components],MATCH($T242,TypicalCriticalitiesMAHBarrier2068[Column2],0)),"")</f>
        <v/>
      </c>
      <c r="W242" s="13" t="str">
        <f ca="1">IF($T242&lt;=AA$4,INDEX(TypicalCriticalitiesMAHBarrier2068[Typical Criticality],MATCH($T242,TypicalCriticalitiesMAHBarrier20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68[Barrier Family Description],MATCH($T243,TypicalCriticalitiesMAHBarrier2068[Barrier Family ID],0)),"")</f>
        <v/>
      </c>
      <c r="V243" s="39" t="str">
        <f ca="1">IF($T243&lt;=AA$4,INDEX(TypicalCriticalitiesMAHBarrier2068[Typical Components],MATCH($T243,TypicalCriticalitiesMAHBarrier2068[Column2],0)),"")</f>
        <v/>
      </c>
      <c r="W243" s="13" t="str">
        <f ca="1">IF($T243&lt;=AA$4,INDEX(TypicalCriticalitiesMAHBarrier2068[Typical Criticality],MATCH($T243,TypicalCriticalitiesMAHBarrier20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68[Barrier Family Description],MATCH($T244,TypicalCriticalitiesMAHBarrier2068[Barrier Family ID],0)),"")</f>
        <v/>
      </c>
      <c r="V244" s="39" t="str">
        <f ca="1">IF($T244&lt;=AA$4,INDEX(TypicalCriticalitiesMAHBarrier2068[Typical Components],MATCH($T244,TypicalCriticalitiesMAHBarrier2068[Column2],0)),"")</f>
        <v/>
      </c>
      <c r="W244" s="13" t="str">
        <f ca="1">IF($T244&lt;=AA$4,INDEX(TypicalCriticalitiesMAHBarrier2068[Typical Criticality],MATCH($T244,TypicalCriticalitiesMAHBarrier20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68[Barrier Family Description],MATCH($T245,TypicalCriticalitiesMAHBarrier2068[Barrier Family ID],0)),"")</f>
        <v/>
      </c>
      <c r="V245" s="39" t="str">
        <f ca="1">IF($T245&lt;=AA$4,INDEX(TypicalCriticalitiesMAHBarrier2068[Typical Components],MATCH($T245,TypicalCriticalitiesMAHBarrier2068[Column2],0)),"")</f>
        <v/>
      </c>
      <c r="W245" s="13" t="str">
        <f ca="1">IF($T245&lt;=AA$4,INDEX(TypicalCriticalitiesMAHBarrier2068[Typical Criticality],MATCH($T245,TypicalCriticalitiesMAHBarrier20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68[Barrier Family Description],MATCH($T246,TypicalCriticalitiesMAHBarrier2068[Barrier Family ID],0)),"")</f>
        <v/>
      </c>
      <c r="V246" s="39" t="str">
        <f ca="1">IF($T246&lt;=AA$4,INDEX(TypicalCriticalitiesMAHBarrier2068[Typical Components],MATCH($T246,TypicalCriticalitiesMAHBarrier2068[Column2],0)),"")</f>
        <v/>
      </c>
      <c r="W246" s="13" t="str">
        <f ca="1">IF($T246&lt;=AA$4,INDEX(TypicalCriticalitiesMAHBarrier2068[Typical Criticality],MATCH($T246,TypicalCriticalitiesMAHBarrier20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68[Barrier Family Description],MATCH($T247,TypicalCriticalitiesMAHBarrier2068[Barrier Family ID],0)),"")</f>
        <v/>
      </c>
      <c r="V247" s="39" t="str">
        <f ca="1">IF($T247&lt;=AA$4,INDEX(TypicalCriticalitiesMAHBarrier2068[Typical Components],MATCH($T247,TypicalCriticalitiesMAHBarrier2068[Column2],0)),"")</f>
        <v/>
      </c>
      <c r="W247" s="13" t="str">
        <f ca="1">IF($T247&lt;=AA$4,INDEX(TypicalCriticalitiesMAHBarrier2068[Typical Criticality],MATCH($T247,TypicalCriticalitiesMAHBarrier20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68[Barrier Family Description],MATCH($T248,TypicalCriticalitiesMAHBarrier2068[Barrier Family ID],0)),"")</f>
        <v/>
      </c>
      <c r="V248" s="39" t="str">
        <f ca="1">IF($T248&lt;=AA$4,INDEX(TypicalCriticalitiesMAHBarrier2068[Typical Components],MATCH($T248,TypicalCriticalitiesMAHBarrier2068[Column2],0)),"")</f>
        <v/>
      </c>
      <c r="W248" s="13" t="str">
        <f ca="1">IF($T248&lt;=AA$4,INDEX(TypicalCriticalitiesMAHBarrier2068[Typical Criticality],MATCH($T248,TypicalCriticalitiesMAHBarrier20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68[Barrier Family Description],MATCH($T249,TypicalCriticalitiesMAHBarrier2068[Barrier Family ID],0)),"")</f>
        <v/>
      </c>
      <c r="V249" s="39" t="str">
        <f ca="1">IF($T249&lt;=AA$4,INDEX(TypicalCriticalitiesMAHBarrier2068[Typical Components],MATCH($T249,TypicalCriticalitiesMAHBarrier2068[Column2],0)),"")</f>
        <v/>
      </c>
      <c r="W249" s="13" t="str">
        <f ca="1">IF($T249&lt;=AA$4,INDEX(TypicalCriticalitiesMAHBarrier2068[Typical Criticality],MATCH($T249,TypicalCriticalitiesMAHBarrier20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68[Barrier Family Description],MATCH($T250,TypicalCriticalitiesMAHBarrier2068[Barrier Family ID],0)),"")</f>
        <v/>
      </c>
      <c r="V250" s="39" t="str">
        <f ca="1">IF($T250&lt;=AA$4,INDEX(TypicalCriticalitiesMAHBarrier2068[Typical Components],MATCH($T250,TypicalCriticalitiesMAHBarrier2068[Column2],0)),"")</f>
        <v/>
      </c>
      <c r="W250" s="13" t="str">
        <f ca="1">IF($T250&lt;=AA$4,INDEX(TypicalCriticalitiesMAHBarrier2068[Typical Criticality],MATCH($T250,TypicalCriticalitiesMAHBarrier20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68[Barrier Family Description],MATCH($T251,TypicalCriticalitiesMAHBarrier2068[Barrier Family ID],0)),"")</f>
        <v/>
      </c>
      <c r="V251" s="39" t="str">
        <f ca="1">IF($T251&lt;=AA$4,INDEX(TypicalCriticalitiesMAHBarrier2068[Typical Components],MATCH($T251,TypicalCriticalitiesMAHBarrier2068[Column2],0)),"")</f>
        <v/>
      </c>
      <c r="W251" s="13" t="str">
        <f ca="1">IF($T251&lt;=AA$4,INDEX(TypicalCriticalitiesMAHBarrier2068[Typical Criticality],MATCH($T251,TypicalCriticalitiesMAHBarrier20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68[Barrier Family Description],MATCH($T252,TypicalCriticalitiesMAHBarrier2068[Barrier Family ID],0)),"")</f>
        <v/>
      </c>
      <c r="V252" s="39" t="str">
        <f ca="1">IF($T252&lt;=AA$4,INDEX(TypicalCriticalitiesMAHBarrier2068[Typical Components],MATCH($T252,TypicalCriticalitiesMAHBarrier2068[Column2],0)),"")</f>
        <v/>
      </c>
      <c r="W252" s="13" t="str">
        <f ca="1">IF($T252&lt;=AA$4,INDEX(TypicalCriticalitiesMAHBarrier2068[Typical Criticality],MATCH($T252,TypicalCriticalitiesMAHBarrier20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68[Barrier Family Description],MATCH($T253,TypicalCriticalitiesMAHBarrier2068[Barrier Family ID],0)),"")</f>
        <v/>
      </c>
      <c r="V253" s="39" t="str">
        <f ca="1">IF($T253&lt;=AA$4,INDEX(TypicalCriticalitiesMAHBarrier2068[Typical Components],MATCH($T253,TypicalCriticalitiesMAHBarrier2068[Column2],0)),"")</f>
        <v/>
      </c>
      <c r="W253" s="13" t="str">
        <f ca="1">IF($T253&lt;=AA$4,INDEX(TypicalCriticalitiesMAHBarrier2068[Typical Criticality],MATCH($T253,TypicalCriticalitiesMAHBarrier20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68[Barrier Family Description],MATCH($T254,TypicalCriticalitiesMAHBarrier2068[Barrier Family ID],0)),"")</f>
        <v/>
      </c>
      <c r="V254" s="39" t="str">
        <f ca="1">IF($T254&lt;=AA$4,INDEX(TypicalCriticalitiesMAHBarrier2068[Typical Components],MATCH($T254,TypicalCriticalitiesMAHBarrier2068[Column2],0)),"")</f>
        <v/>
      </c>
      <c r="W254" s="13" t="str">
        <f ca="1">IF($T254&lt;=AA$4,INDEX(TypicalCriticalitiesMAHBarrier2068[Typical Criticality],MATCH($T254,TypicalCriticalitiesMAHBarrier20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68[Barrier Family Description],MATCH($T255,TypicalCriticalitiesMAHBarrier2068[Barrier Family ID],0)),"")</f>
        <v/>
      </c>
      <c r="V255" s="39" t="str">
        <f ca="1">IF($T255&lt;=AA$4,INDEX(TypicalCriticalitiesMAHBarrier2068[Typical Components],MATCH($T255,TypicalCriticalitiesMAHBarrier2068[Column2],0)),"")</f>
        <v/>
      </c>
      <c r="W255" s="13" t="str">
        <f ca="1">IF($T255&lt;=AA$4,INDEX(TypicalCriticalitiesMAHBarrier2068[Typical Criticality],MATCH($T255,TypicalCriticalitiesMAHBarrier20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68[Barrier Family Description],MATCH($T256,TypicalCriticalitiesMAHBarrier2068[Barrier Family ID],0)),"")</f>
        <v/>
      </c>
      <c r="V256" s="39" t="str">
        <f ca="1">IF($T256&lt;=AA$4,INDEX(TypicalCriticalitiesMAHBarrier2068[Typical Components],MATCH($T256,TypicalCriticalitiesMAHBarrier2068[Column2],0)),"")</f>
        <v/>
      </c>
      <c r="W256" s="13" t="str">
        <f ca="1">IF($T256&lt;=AA$4,INDEX(TypicalCriticalitiesMAHBarrier2068[Typical Criticality],MATCH($T256,TypicalCriticalitiesMAHBarrier20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68[Barrier Family Description],MATCH($T257,TypicalCriticalitiesMAHBarrier2068[Barrier Family ID],0)),"")</f>
        <v/>
      </c>
      <c r="V257" s="39" t="str">
        <f ca="1">IF($T257&lt;=AA$4,INDEX(TypicalCriticalitiesMAHBarrier2068[Typical Components],MATCH($T257,TypicalCriticalitiesMAHBarrier2068[Column2],0)),"")</f>
        <v/>
      </c>
      <c r="W257" s="13" t="str">
        <f ca="1">IF($T257&lt;=AA$4,INDEX(TypicalCriticalitiesMAHBarrier2068[Typical Criticality],MATCH($T257,TypicalCriticalitiesMAHBarrier20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68[Barrier Family Description],MATCH($T258,TypicalCriticalitiesMAHBarrier2068[Barrier Family ID],0)),"")</f>
        <v/>
      </c>
      <c r="V258" s="39" t="str">
        <f ca="1">IF($T258&lt;=AA$4,INDEX(TypicalCriticalitiesMAHBarrier2068[Typical Components],MATCH($T258,TypicalCriticalitiesMAHBarrier2068[Column2],0)),"")</f>
        <v/>
      </c>
      <c r="W258" s="13" t="str">
        <f ca="1">IF($T258&lt;=AA$4,INDEX(TypicalCriticalitiesMAHBarrier2068[Typical Criticality],MATCH($T258,TypicalCriticalitiesMAHBarrier20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68[Barrier Family Description],MATCH($T259,TypicalCriticalitiesMAHBarrier2068[Barrier Family ID],0)),"")</f>
        <v/>
      </c>
      <c r="V259" s="39" t="str">
        <f ca="1">IF($T259&lt;=AA$4,INDEX(TypicalCriticalitiesMAHBarrier2068[Typical Components],MATCH($T259,TypicalCriticalitiesMAHBarrier2068[Column2],0)),"")</f>
        <v/>
      </c>
      <c r="W259" s="13" t="str">
        <f ca="1">IF($T259&lt;=AA$4,INDEX(TypicalCriticalitiesMAHBarrier2068[Typical Criticality],MATCH($T259,TypicalCriticalitiesMAHBarrier20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68[Barrier Family Description],MATCH($T260,TypicalCriticalitiesMAHBarrier2068[Barrier Family ID],0)),"")</f>
        <v/>
      </c>
      <c r="V260" s="39" t="str">
        <f ca="1">IF($T260&lt;=AA$4,INDEX(TypicalCriticalitiesMAHBarrier2068[Typical Components],MATCH($T260,TypicalCriticalitiesMAHBarrier2068[Column2],0)),"")</f>
        <v/>
      </c>
      <c r="W260" s="13" t="str">
        <f ca="1">IF($T260&lt;=AA$4,INDEX(TypicalCriticalitiesMAHBarrier2068[Typical Criticality],MATCH($T260,TypicalCriticalitiesMAHBarrier20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68[Barrier Family Description],MATCH($T261,TypicalCriticalitiesMAHBarrier2068[Barrier Family ID],0)),"")</f>
        <v/>
      </c>
      <c r="V261" s="39" t="str">
        <f ca="1">IF($T261&lt;=AA$4,INDEX(TypicalCriticalitiesMAHBarrier2068[Typical Components],MATCH($T261,TypicalCriticalitiesMAHBarrier2068[Column2],0)),"")</f>
        <v/>
      </c>
      <c r="W261" s="13" t="str">
        <f ca="1">IF($T261&lt;=AA$4,INDEX(TypicalCriticalitiesMAHBarrier2068[Typical Criticality],MATCH($T261,TypicalCriticalitiesMAHBarrier20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68[Barrier Family Description],MATCH($T262,TypicalCriticalitiesMAHBarrier2068[Barrier Family ID],0)),"")</f>
        <v/>
      </c>
      <c r="V262" s="39" t="str">
        <f ca="1">IF($T262&lt;=AA$4,INDEX(TypicalCriticalitiesMAHBarrier2068[Typical Components],MATCH($T262,TypicalCriticalitiesMAHBarrier2068[Column2],0)),"")</f>
        <v/>
      </c>
      <c r="W262" s="13" t="str">
        <f ca="1">IF($T262&lt;=AA$4,INDEX(TypicalCriticalitiesMAHBarrier2068[Typical Criticality],MATCH($T262,TypicalCriticalitiesMAHBarrier20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68[Barrier Family Description],MATCH($T263,TypicalCriticalitiesMAHBarrier2068[Barrier Family ID],0)),"")</f>
        <v/>
      </c>
      <c r="V263" s="39" t="str">
        <f ca="1">IF($T263&lt;=AA$4,INDEX(TypicalCriticalitiesMAHBarrier2068[Typical Components],MATCH($T263,TypicalCriticalitiesMAHBarrier2068[Column2],0)),"")</f>
        <v/>
      </c>
      <c r="W263" s="13" t="str">
        <f ca="1">IF($T263&lt;=AA$4,INDEX(TypicalCriticalitiesMAHBarrier2068[Typical Criticality],MATCH($T263,TypicalCriticalitiesMAHBarrier20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68[Barrier Family Description],MATCH($T264,TypicalCriticalitiesMAHBarrier2068[Barrier Family ID],0)),"")</f>
        <v/>
      </c>
      <c r="V264" s="39" t="str">
        <f ca="1">IF($T264&lt;=AA$4,INDEX(TypicalCriticalitiesMAHBarrier2068[Typical Components],MATCH($T264,TypicalCriticalitiesMAHBarrier2068[Column2],0)),"")</f>
        <v/>
      </c>
      <c r="W264" s="13" t="str">
        <f ca="1">IF($T264&lt;=AA$4,INDEX(TypicalCriticalitiesMAHBarrier2068[Typical Criticality],MATCH($T264,TypicalCriticalitiesMAHBarrier20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68[Barrier Family Description],MATCH($T265,TypicalCriticalitiesMAHBarrier2068[Barrier Family ID],0)),"")</f>
        <v/>
      </c>
      <c r="V265" s="39" t="str">
        <f ca="1">IF($T265&lt;=AA$4,INDEX(TypicalCriticalitiesMAHBarrier2068[Typical Components],MATCH($T265,TypicalCriticalitiesMAHBarrier2068[Column2],0)),"")</f>
        <v/>
      </c>
      <c r="W265" s="13" t="str">
        <f ca="1">IF($T265&lt;=AA$4,INDEX(TypicalCriticalitiesMAHBarrier2068[Typical Criticality],MATCH($T265,TypicalCriticalitiesMAHBarrier20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68[Barrier Family Description],MATCH($T266,TypicalCriticalitiesMAHBarrier2068[Barrier Family ID],0)),"")</f>
        <v/>
      </c>
      <c r="V266" s="39" t="str">
        <f ca="1">IF($T266&lt;=AA$4,INDEX(TypicalCriticalitiesMAHBarrier2068[Typical Components],MATCH($T266,TypicalCriticalitiesMAHBarrier2068[Column2],0)),"")</f>
        <v/>
      </c>
      <c r="W266" s="13" t="str">
        <f ca="1">IF($T266&lt;=AA$4,INDEX(TypicalCriticalitiesMAHBarrier2068[Typical Criticality],MATCH($T266,TypicalCriticalitiesMAHBarrier20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68[Barrier Family Description],MATCH($T267,TypicalCriticalitiesMAHBarrier2068[Barrier Family ID],0)),"")</f>
        <v/>
      </c>
      <c r="V267" s="39" t="str">
        <f ca="1">IF($T267&lt;=AA$4,INDEX(TypicalCriticalitiesMAHBarrier2068[Typical Components],MATCH($T267,TypicalCriticalitiesMAHBarrier2068[Column2],0)),"")</f>
        <v/>
      </c>
      <c r="W267" s="13" t="str">
        <f ca="1">IF($T267&lt;=AA$4,INDEX(TypicalCriticalitiesMAHBarrier2068[Typical Criticality],MATCH($T267,TypicalCriticalitiesMAHBarrier20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68[Barrier Family Description],MATCH($T268,TypicalCriticalitiesMAHBarrier2068[Barrier Family ID],0)),"")</f>
        <v/>
      </c>
      <c r="V268" s="39" t="str">
        <f ca="1">IF($T268&lt;=AA$4,INDEX(TypicalCriticalitiesMAHBarrier2068[Typical Components],MATCH($T268,TypicalCriticalitiesMAHBarrier2068[Column2],0)),"")</f>
        <v/>
      </c>
      <c r="W268" s="13" t="str">
        <f ca="1">IF($T268&lt;=AA$4,INDEX(TypicalCriticalitiesMAHBarrier2068[Typical Criticality],MATCH($T268,TypicalCriticalitiesMAHBarrier20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68[Barrier Family Description],MATCH($T269,TypicalCriticalitiesMAHBarrier2068[Barrier Family ID],0)),"")</f>
        <v/>
      </c>
      <c r="V269" s="39" t="str">
        <f ca="1">IF($T269&lt;=AA$4,INDEX(TypicalCriticalitiesMAHBarrier2068[Typical Components],MATCH($T269,TypicalCriticalitiesMAHBarrier2068[Column2],0)),"")</f>
        <v/>
      </c>
      <c r="W269" s="13" t="str">
        <f ca="1">IF($T269&lt;=AA$4,INDEX(TypicalCriticalitiesMAHBarrier2068[Typical Criticality],MATCH($T269,TypicalCriticalitiesMAHBarrier20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68[Barrier Family Description],MATCH($T270,TypicalCriticalitiesMAHBarrier2068[Barrier Family ID],0)),"")</f>
        <v/>
      </c>
      <c r="V270" s="39" t="str">
        <f ca="1">IF($T270&lt;=AA$4,INDEX(TypicalCriticalitiesMAHBarrier2068[Typical Components],MATCH($T270,TypicalCriticalitiesMAHBarrier2068[Column2],0)),"")</f>
        <v/>
      </c>
      <c r="W270" s="13" t="str">
        <f ca="1">IF($T270&lt;=AA$4,INDEX(TypicalCriticalitiesMAHBarrier2068[Typical Criticality],MATCH($T270,TypicalCriticalitiesMAHBarrier20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68[Barrier Family Description],MATCH($T271,TypicalCriticalitiesMAHBarrier2068[Barrier Family ID],0)),"")</f>
        <v/>
      </c>
      <c r="V271" s="39" t="str">
        <f ca="1">IF($T271&lt;=AA$4,INDEX(TypicalCriticalitiesMAHBarrier2068[Typical Components],MATCH($T271,TypicalCriticalitiesMAHBarrier2068[Column2],0)),"")</f>
        <v/>
      </c>
      <c r="W271" s="13" t="str">
        <f ca="1">IF($T271&lt;=AA$4,INDEX(TypicalCriticalitiesMAHBarrier2068[Typical Criticality],MATCH($T271,TypicalCriticalitiesMAHBarrier20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68[Barrier Family Description],MATCH($T272,TypicalCriticalitiesMAHBarrier2068[Barrier Family ID],0)),"")</f>
        <v/>
      </c>
      <c r="V272" s="39" t="str">
        <f ca="1">IF($T272&lt;=AA$4,INDEX(TypicalCriticalitiesMAHBarrier2068[Typical Components],MATCH($T272,TypicalCriticalitiesMAHBarrier2068[Column2],0)),"")</f>
        <v/>
      </c>
      <c r="W272" s="13" t="str">
        <f ca="1">IF($T272&lt;=AA$4,INDEX(TypicalCriticalitiesMAHBarrier2068[Typical Criticality],MATCH($T272,TypicalCriticalitiesMAHBarrier20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68[Barrier Family Description],MATCH($T273,TypicalCriticalitiesMAHBarrier2068[Barrier Family ID],0)),"")</f>
        <v/>
      </c>
      <c r="V273" s="39" t="str">
        <f ca="1">IF($T273&lt;=AA$4,INDEX(TypicalCriticalitiesMAHBarrier2068[Typical Components],MATCH($T273,TypicalCriticalitiesMAHBarrier2068[Column2],0)),"")</f>
        <v/>
      </c>
      <c r="W273" s="13" t="str">
        <f ca="1">IF($T273&lt;=AA$4,INDEX(TypicalCriticalitiesMAHBarrier2068[Typical Criticality],MATCH($T273,TypicalCriticalitiesMAHBarrier20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68[Barrier Family Description],MATCH($T274,TypicalCriticalitiesMAHBarrier2068[Barrier Family ID],0)),"")</f>
        <v/>
      </c>
      <c r="V274" s="39" t="str">
        <f ca="1">IF($T274&lt;=AA$4,INDEX(TypicalCriticalitiesMAHBarrier2068[Typical Components],MATCH($T274,TypicalCriticalitiesMAHBarrier2068[Column2],0)),"")</f>
        <v/>
      </c>
      <c r="W274" s="13" t="str">
        <f ca="1">IF($T274&lt;=AA$4,INDEX(TypicalCriticalitiesMAHBarrier2068[Typical Criticality],MATCH($T274,TypicalCriticalitiesMAHBarrier20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68[Barrier Family Description],MATCH($T275,TypicalCriticalitiesMAHBarrier2068[Barrier Family ID],0)),"")</f>
        <v/>
      </c>
      <c r="V275" s="39" t="str">
        <f ca="1">IF($T275&lt;=AA$4,INDEX(TypicalCriticalitiesMAHBarrier2068[Typical Components],MATCH($T275,TypicalCriticalitiesMAHBarrier2068[Column2],0)),"")</f>
        <v/>
      </c>
      <c r="W275" s="13" t="str">
        <f ca="1">IF($T275&lt;=AA$4,INDEX(TypicalCriticalitiesMAHBarrier2068[Typical Criticality],MATCH($T275,TypicalCriticalitiesMAHBarrier20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68[Barrier Family Description],MATCH($T276,TypicalCriticalitiesMAHBarrier2068[Barrier Family ID],0)),"")</f>
        <v/>
      </c>
      <c r="V276" s="39" t="str">
        <f ca="1">IF($T276&lt;=AA$4,INDEX(TypicalCriticalitiesMAHBarrier2068[Typical Components],MATCH($T276,TypicalCriticalitiesMAHBarrier2068[Column2],0)),"")</f>
        <v/>
      </c>
      <c r="W276" s="13" t="str">
        <f ca="1">IF($T276&lt;=AA$4,INDEX(TypicalCriticalitiesMAHBarrier2068[Typical Criticality],MATCH($T276,TypicalCriticalitiesMAHBarrier20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68[Barrier Family Description],MATCH($T277,TypicalCriticalitiesMAHBarrier2068[Barrier Family ID],0)),"")</f>
        <v/>
      </c>
      <c r="V277" s="39" t="str">
        <f ca="1">IF($T277&lt;=AA$4,INDEX(TypicalCriticalitiesMAHBarrier2068[Typical Components],MATCH($T277,TypicalCriticalitiesMAHBarrier2068[Column2],0)),"")</f>
        <v/>
      </c>
      <c r="W277" s="13" t="str">
        <f ca="1">IF($T277&lt;=AA$4,INDEX(TypicalCriticalitiesMAHBarrier2068[Typical Criticality],MATCH($T277,TypicalCriticalitiesMAHBarrier20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68[Barrier Family Description],MATCH($T278,TypicalCriticalitiesMAHBarrier2068[Barrier Family ID],0)),"")</f>
        <v/>
      </c>
      <c r="V278" s="39" t="str">
        <f ca="1">IF($T278&lt;=AA$4,INDEX(TypicalCriticalitiesMAHBarrier2068[Typical Components],MATCH($T278,TypicalCriticalitiesMAHBarrier2068[Column2],0)),"")</f>
        <v/>
      </c>
      <c r="W278" s="13" t="str">
        <f ca="1">IF($T278&lt;=AA$4,INDEX(TypicalCriticalitiesMAHBarrier2068[Typical Criticality],MATCH($T278,TypicalCriticalitiesMAHBarrier20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68[Barrier Family Description],MATCH($T279,TypicalCriticalitiesMAHBarrier2068[Barrier Family ID],0)),"")</f>
        <v/>
      </c>
      <c r="V279" s="39" t="str">
        <f ca="1">IF($T279&lt;=AA$4,INDEX(TypicalCriticalitiesMAHBarrier2068[Typical Components],MATCH($T279,TypicalCriticalitiesMAHBarrier2068[Column2],0)),"")</f>
        <v/>
      </c>
      <c r="W279" s="13" t="str">
        <f ca="1">IF($T279&lt;=AA$4,INDEX(TypicalCriticalitiesMAHBarrier2068[Typical Criticality],MATCH($T279,TypicalCriticalitiesMAHBarrier20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68[Barrier Family Description],MATCH($T280,TypicalCriticalitiesMAHBarrier2068[Barrier Family ID],0)),"")</f>
        <v/>
      </c>
      <c r="V280" s="39" t="str">
        <f ca="1">IF($T280&lt;=AA$4,INDEX(TypicalCriticalitiesMAHBarrier2068[Typical Components],MATCH($T280,TypicalCriticalitiesMAHBarrier2068[Column2],0)),"")</f>
        <v/>
      </c>
      <c r="W280" s="13" t="str">
        <f ca="1">IF($T280&lt;=AA$4,INDEX(TypicalCriticalitiesMAHBarrier2068[Typical Criticality],MATCH($T280,TypicalCriticalitiesMAHBarrier20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68[Barrier Family Description],MATCH($T281,TypicalCriticalitiesMAHBarrier2068[Barrier Family ID],0)),"")</f>
        <v/>
      </c>
      <c r="V281" s="39" t="str">
        <f ca="1">IF($T281&lt;=AA$4,INDEX(TypicalCriticalitiesMAHBarrier2068[Typical Components],MATCH($T281,TypicalCriticalitiesMAHBarrier2068[Column2],0)),"")</f>
        <v/>
      </c>
      <c r="W281" s="13" t="str">
        <f ca="1">IF($T281&lt;=AA$4,INDEX(TypicalCriticalitiesMAHBarrier2068[Typical Criticality],MATCH($T281,TypicalCriticalitiesMAHBarrier20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68[Barrier Family Description],MATCH($T282,TypicalCriticalitiesMAHBarrier2068[Barrier Family ID],0)),"")</f>
        <v/>
      </c>
      <c r="V282" s="39" t="str">
        <f ca="1">IF($T282&lt;=AA$4,INDEX(TypicalCriticalitiesMAHBarrier2068[Typical Components],MATCH($T282,TypicalCriticalitiesMAHBarrier2068[Column2],0)),"")</f>
        <v/>
      </c>
      <c r="W282" s="13" t="str">
        <f ca="1">IF($T282&lt;=AA$4,INDEX(TypicalCriticalitiesMAHBarrier2068[Typical Criticality],MATCH($T282,TypicalCriticalitiesMAHBarrier20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68[Barrier Family Description],MATCH($T283,TypicalCriticalitiesMAHBarrier2068[Barrier Family ID],0)),"")</f>
        <v/>
      </c>
      <c r="V283" s="39" t="str">
        <f ca="1">IF($T283&lt;=AA$4,INDEX(TypicalCriticalitiesMAHBarrier2068[Typical Components],MATCH($T283,TypicalCriticalitiesMAHBarrier2068[Column2],0)),"")</f>
        <v/>
      </c>
      <c r="W283" s="13" t="str">
        <f ca="1">IF($T283&lt;=AA$4,INDEX(TypicalCriticalitiesMAHBarrier2068[Typical Criticality],MATCH($T283,TypicalCriticalitiesMAHBarrier20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68[Barrier Family Description],MATCH($T284,TypicalCriticalitiesMAHBarrier2068[Barrier Family ID],0)),"")</f>
        <v/>
      </c>
      <c r="V284" s="39" t="str">
        <f ca="1">IF($T284&lt;=AA$4,INDEX(TypicalCriticalitiesMAHBarrier2068[Typical Components],MATCH($T284,TypicalCriticalitiesMAHBarrier2068[Column2],0)),"")</f>
        <v/>
      </c>
      <c r="W284" s="13" t="str">
        <f ca="1">IF($T284&lt;=AA$4,INDEX(TypicalCriticalitiesMAHBarrier2068[Typical Criticality],MATCH($T284,TypicalCriticalitiesMAHBarrier20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68[Barrier Family Description],MATCH($T285,TypicalCriticalitiesMAHBarrier2068[Barrier Family ID],0)),"")</f>
        <v/>
      </c>
      <c r="V285" s="39" t="str">
        <f ca="1">IF($T285&lt;=AA$4,INDEX(TypicalCriticalitiesMAHBarrier2068[Typical Components],MATCH($T285,TypicalCriticalitiesMAHBarrier2068[Column2],0)),"")</f>
        <v/>
      </c>
      <c r="W285" s="13" t="str">
        <f ca="1">IF($T285&lt;=AA$4,INDEX(TypicalCriticalitiesMAHBarrier2068[Typical Criticality],MATCH($T285,TypicalCriticalitiesMAHBarrier20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68[Barrier Family Description],MATCH($T286,TypicalCriticalitiesMAHBarrier2068[Barrier Family ID],0)),"")</f>
        <v/>
      </c>
      <c r="V286" s="39" t="str">
        <f ca="1">IF($T286&lt;=AA$4,INDEX(TypicalCriticalitiesMAHBarrier2068[Typical Components],MATCH($T286,TypicalCriticalitiesMAHBarrier2068[Column2],0)),"")</f>
        <v/>
      </c>
      <c r="W286" s="13" t="str">
        <f ca="1">IF($T286&lt;=AA$4,INDEX(TypicalCriticalitiesMAHBarrier2068[Typical Criticality],MATCH($T286,TypicalCriticalitiesMAHBarrier20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68[Barrier Family Description],MATCH($T287,TypicalCriticalitiesMAHBarrier2068[Barrier Family ID],0)),"")</f>
        <v/>
      </c>
      <c r="V287" s="39" t="str">
        <f ca="1">IF($T287&lt;=AA$4,INDEX(TypicalCriticalitiesMAHBarrier2068[Typical Components],MATCH($T287,TypicalCriticalitiesMAHBarrier2068[Column2],0)),"")</f>
        <v/>
      </c>
      <c r="W287" s="13" t="str">
        <f ca="1">IF($T287&lt;=AA$4,INDEX(TypicalCriticalitiesMAHBarrier2068[Typical Criticality],MATCH($T287,TypicalCriticalitiesMAHBarrier20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68[Barrier Family Description],MATCH($T288,TypicalCriticalitiesMAHBarrier2068[Barrier Family ID],0)),"")</f>
        <v/>
      </c>
      <c r="V288" s="39" t="str">
        <f ca="1">IF($T288&lt;=AA$4,INDEX(TypicalCriticalitiesMAHBarrier2068[Typical Components],MATCH($T288,TypicalCriticalitiesMAHBarrier2068[Column2],0)),"")</f>
        <v/>
      </c>
      <c r="W288" s="13" t="str">
        <f ca="1">IF($T288&lt;=AA$4,INDEX(TypicalCriticalitiesMAHBarrier2068[Typical Criticality],MATCH($T288,TypicalCriticalitiesMAHBarrier20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68[Barrier Family Description],MATCH($T289,TypicalCriticalitiesMAHBarrier2068[Barrier Family ID],0)),"")</f>
        <v/>
      </c>
      <c r="V289" s="39" t="str">
        <f ca="1">IF($T289&lt;=AA$4,INDEX(TypicalCriticalitiesMAHBarrier2068[Typical Components],MATCH($T289,TypicalCriticalitiesMAHBarrier2068[Column2],0)),"")</f>
        <v/>
      </c>
      <c r="W289" s="13" t="str">
        <f ca="1">IF($T289&lt;=AA$4,INDEX(TypicalCriticalitiesMAHBarrier2068[Typical Criticality],MATCH($T289,TypicalCriticalitiesMAHBarrier20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68[Barrier Family Description],MATCH($T290,TypicalCriticalitiesMAHBarrier2068[Barrier Family ID],0)),"")</f>
        <v/>
      </c>
      <c r="V290" s="39" t="str">
        <f ca="1">IF($T290&lt;=AA$4,INDEX(TypicalCriticalitiesMAHBarrier2068[Typical Components],MATCH($T290,TypicalCriticalitiesMAHBarrier2068[Column2],0)),"")</f>
        <v/>
      </c>
      <c r="W290" s="13" t="str">
        <f ca="1">IF($T290&lt;=AA$4,INDEX(TypicalCriticalitiesMAHBarrier2068[Typical Criticality],MATCH($T290,TypicalCriticalitiesMAHBarrier20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68[Barrier Family Description],MATCH($T291,TypicalCriticalitiesMAHBarrier2068[Barrier Family ID],0)),"")</f>
        <v/>
      </c>
      <c r="V291" s="39" t="str">
        <f ca="1">IF($T291&lt;=AA$4,INDEX(TypicalCriticalitiesMAHBarrier2068[Typical Components],MATCH($T291,TypicalCriticalitiesMAHBarrier2068[Column2],0)),"")</f>
        <v/>
      </c>
      <c r="W291" s="13" t="str">
        <f ca="1">IF($T291&lt;=AA$4,INDEX(TypicalCriticalitiesMAHBarrier2068[Typical Criticality],MATCH($T291,TypicalCriticalitiesMAHBarrier20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68[Barrier Family Description],MATCH($T292,TypicalCriticalitiesMAHBarrier2068[Barrier Family ID],0)),"")</f>
        <v/>
      </c>
      <c r="V292" s="39" t="str">
        <f ca="1">IF($T292&lt;=AA$4,INDEX(TypicalCriticalitiesMAHBarrier2068[Typical Components],MATCH($T292,TypicalCriticalitiesMAHBarrier2068[Column2],0)),"")</f>
        <v/>
      </c>
      <c r="W292" s="13" t="str">
        <f ca="1">IF($T292&lt;=AA$4,INDEX(TypicalCriticalitiesMAHBarrier2068[Typical Criticality],MATCH($T292,TypicalCriticalitiesMAHBarrier20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68[Barrier Family Description],MATCH($T293,TypicalCriticalitiesMAHBarrier2068[Barrier Family ID],0)),"")</f>
        <v/>
      </c>
      <c r="V293" s="39" t="str">
        <f ca="1">IF($T293&lt;=AA$4,INDEX(TypicalCriticalitiesMAHBarrier2068[Typical Components],MATCH($T293,TypicalCriticalitiesMAHBarrier2068[Column2],0)),"")</f>
        <v/>
      </c>
      <c r="W293" s="13" t="str">
        <f ca="1">IF($T293&lt;=AA$4,INDEX(TypicalCriticalitiesMAHBarrier2068[Typical Criticality],MATCH($T293,TypicalCriticalitiesMAHBarrier20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68[Barrier Family Description],MATCH($T294,TypicalCriticalitiesMAHBarrier2068[Barrier Family ID],0)),"")</f>
        <v/>
      </c>
      <c r="V294" s="39" t="str">
        <f ca="1">IF($T294&lt;=AA$4,INDEX(TypicalCriticalitiesMAHBarrier2068[Typical Components],MATCH($T294,TypicalCriticalitiesMAHBarrier2068[Column2],0)),"")</f>
        <v/>
      </c>
      <c r="W294" s="13" t="str">
        <f ca="1">IF($T294&lt;=AA$4,INDEX(TypicalCriticalitiesMAHBarrier2068[Typical Criticality],MATCH($T294,TypicalCriticalitiesMAHBarrier20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68[Barrier Family Description],MATCH($T295,TypicalCriticalitiesMAHBarrier2068[Barrier Family ID],0)),"")</f>
        <v/>
      </c>
      <c r="V295" s="39" t="str">
        <f ca="1">IF($T295&lt;=AA$4,INDEX(TypicalCriticalitiesMAHBarrier2068[Typical Components],MATCH($T295,TypicalCriticalitiesMAHBarrier2068[Column2],0)),"")</f>
        <v/>
      </c>
      <c r="W295" s="13" t="str">
        <f ca="1">IF($T295&lt;=AA$4,INDEX(TypicalCriticalitiesMAHBarrier2068[Typical Criticality],MATCH($T295,TypicalCriticalitiesMAHBarrier20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68[Barrier Family Description],MATCH($T296,TypicalCriticalitiesMAHBarrier2068[Barrier Family ID],0)),"")</f>
        <v/>
      </c>
      <c r="V296" s="39" t="str">
        <f ca="1">IF($T296&lt;=AA$4,INDEX(TypicalCriticalitiesMAHBarrier2068[Typical Components],MATCH($T296,TypicalCriticalitiesMAHBarrier2068[Column2],0)),"")</f>
        <v/>
      </c>
      <c r="W296" s="13" t="str">
        <f ca="1">IF($T296&lt;=AA$4,INDEX(TypicalCriticalitiesMAHBarrier2068[Typical Criticality],MATCH($T296,TypicalCriticalitiesMAHBarrier20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68[Barrier Family Description],MATCH($T297,TypicalCriticalitiesMAHBarrier2068[Barrier Family ID],0)),"")</f>
        <v/>
      </c>
      <c r="V297" s="39" t="str">
        <f ca="1">IF($T297&lt;=AA$4,INDEX(TypicalCriticalitiesMAHBarrier2068[Typical Components],MATCH($T297,TypicalCriticalitiesMAHBarrier2068[Column2],0)),"")</f>
        <v/>
      </c>
      <c r="W297" s="13" t="str">
        <f ca="1">IF($T297&lt;=AA$4,INDEX(TypicalCriticalitiesMAHBarrier2068[Typical Criticality],MATCH($T297,TypicalCriticalitiesMAHBarrier20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68[Barrier Family Description],MATCH($T298,TypicalCriticalitiesMAHBarrier2068[Barrier Family ID],0)),"")</f>
        <v/>
      </c>
      <c r="V298" s="39" t="str">
        <f ca="1">IF($T298&lt;=AA$4,INDEX(TypicalCriticalitiesMAHBarrier2068[Typical Components],MATCH($T298,TypicalCriticalitiesMAHBarrier2068[Column2],0)),"")</f>
        <v/>
      </c>
      <c r="W298" s="13" t="str">
        <f ca="1">IF($T298&lt;=AA$4,INDEX(TypicalCriticalitiesMAHBarrier2068[Typical Criticality],MATCH($T298,TypicalCriticalitiesMAHBarrier20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68[Barrier Family Description],MATCH($T299,TypicalCriticalitiesMAHBarrier2068[Barrier Family ID],0)),"")</f>
        <v/>
      </c>
      <c r="V299" s="39" t="str">
        <f ca="1">IF($T299&lt;=AA$4,INDEX(TypicalCriticalitiesMAHBarrier2068[Typical Components],MATCH($T299,TypicalCriticalitiesMAHBarrier2068[Column2],0)),"")</f>
        <v/>
      </c>
      <c r="W299" s="13" t="str">
        <f ca="1">IF($T299&lt;=AA$4,INDEX(TypicalCriticalitiesMAHBarrier2068[Typical Criticality],MATCH($T299,TypicalCriticalitiesMAHBarrier20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68[Barrier Family Description],MATCH($T300,TypicalCriticalitiesMAHBarrier2068[Barrier Family ID],0)),"")</f>
        <v/>
      </c>
      <c r="V300" s="39" t="str">
        <f ca="1">IF($T300&lt;=AA$4,INDEX(TypicalCriticalitiesMAHBarrier2068[Typical Components],MATCH($T300,TypicalCriticalitiesMAHBarrier2068[Column2],0)),"")</f>
        <v/>
      </c>
      <c r="W300" s="13" t="str">
        <f ca="1">IF($T300&lt;=AA$4,INDEX(TypicalCriticalitiesMAHBarrier2068[Typical Criticality],MATCH($T300,TypicalCriticalitiesMAHBarrier20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68[Barrier Family Description],MATCH($T301,TypicalCriticalitiesMAHBarrier2068[Barrier Family ID],0)),"")</f>
        <v/>
      </c>
      <c r="V301" s="39" t="str">
        <f ca="1">IF($T301&lt;=AA$4,INDEX(TypicalCriticalitiesMAHBarrier2068[Typical Components],MATCH($T301,TypicalCriticalitiesMAHBarrier2068[Column2],0)),"")</f>
        <v/>
      </c>
      <c r="W301" s="13" t="str">
        <f ca="1">IF($T301&lt;=AA$4,INDEX(TypicalCriticalitiesMAHBarrier2068[Typical Criticality],MATCH($T301,TypicalCriticalitiesMAHBarrier20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68[Barrier Family Description],MATCH($T302,TypicalCriticalitiesMAHBarrier2068[Barrier Family ID],0)),"")</f>
        <v/>
      </c>
      <c r="V302" s="39" t="str">
        <f ca="1">IF($T302&lt;=AA$4,INDEX(TypicalCriticalitiesMAHBarrier2068[Typical Components],MATCH($T302,TypicalCriticalitiesMAHBarrier2068[Column2],0)),"")</f>
        <v/>
      </c>
      <c r="W302" s="13" t="str">
        <f ca="1">IF($T302&lt;=AA$4,INDEX(TypicalCriticalitiesMAHBarrier2068[Typical Criticality],MATCH($T302,TypicalCriticalitiesMAHBarrier20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68[Barrier Family Description],MATCH($T303,TypicalCriticalitiesMAHBarrier2068[Barrier Family ID],0)),"")</f>
        <v/>
      </c>
      <c r="V303" s="39" t="str">
        <f ca="1">IF($T303&lt;=AA$4,INDEX(TypicalCriticalitiesMAHBarrier2068[Typical Components],MATCH($T303,TypicalCriticalitiesMAHBarrier2068[Column2],0)),"")</f>
        <v/>
      </c>
      <c r="W303" s="13" t="str">
        <f ca="1">IF($T303&lt;=AA$4,INDEX(TypicalCriticalitiesMAHBarrier2068[Typical Criticality],MATCH($T303,TypicalCriticalitiesMAHBarrier20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68[Barrier Family Description],MATCH($T304,TypicalCriticalitiesMAHBarrier2068[Barrier Family ID],0)),"")</f>
        <v/>
      </c>
      <c r="V304" s="39" t="str">
        <f ca="1">IF($T304&lt;=AA$4,INDEX(TypicalCriticalitiesMAHBarrier2068[Typical Components],MATCH($T304,TypicalCriticalitiesMAHBarrier2068[Column2],0)),"")</f>
        <v/>
      </c>
      <c r="W304" s="13" t="str">
        <f ca="1">IF($T304&lt;=AA$4,INDEX(TypicalCriticalitiesMAHBarrier2068[Typical Criticality],MATCH($T304,TypicalCriticalitiesMAHBarrier20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68[Barrier Family Description],MATCH($T305,TypicalCriticalitiesMAHBarrier2068[Barrier Family ID],0)),"")</f>
        <v/>
      </c>
      <c r="V305" s="39" t="str">
        <f ca="1">IF($T305&lt;=AA$4,INDEX(TypicalCriticalitiesMAHBarrier2068[Typical Components],MATCH($T305,TypicalCriticalitiesMAHBarrier2068[Column2],0)),"")</f>
        <v/>
      </c>
      <c r="W305" s="13" t="str">
        <f ca="1">IF($T305&lt;=AA$4,INDEX(TypicalCriticalitiesMAHBarrier2068[Typical Criticality],MATCH($T305,TypicalCriticalitiesMAHBarrier20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68[Barrier Family Description],MATCH($T306,TypicalCriticalitiesMAHBarrier2068[Barrier Family ID],0)),"")</f>
        <v/>
      </c>
      <c r="V306" s="39" t="str">
        <f ca="1">IF($T306&lt;=AA$4,INDEX(TypicalCriticalitiesMAHBarrier2068[Typical Components],MATCH($T306,TypicalCriticalitiesMAHBarrier2068[Column2],0)),"")</f>
        <v/>
      </c>
      <c r="W306" s="13" t="str">
        <f ca="1">IF($T306&lt;=AA$4,INDEX(TypicalCriticalitiesMAHBarrier2068[Typical Criticality],MATCH($T306,TypicalCriticalitiesMAHBarrier20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68[Barrier Family Description],MATCH($T307,TypicalCriticalitiesMAHBarrier2068[Barrier Family ID],0)),"")</f>
        <v/>
      </c>
      <c r="V307" s="39" t="str">
        <f ca="1">IF($T307&lt;=AA$4,INDEX(TypicalCriticalitiesMAHBarrier2068[Typical Components],MATCH($T307,TypicalCriticalitiesMAHBarrier2068[Column2],0)),"")</f>
        <v/>
      </c>
      <c r="W307" s="13" t="str">
        <f ca="1">IF($T307&lt;=AA$4,INDEX(TypicalCriticalitiesMAHBarrier2068[Typical Criticality],MATCH($T307,TypicalCriticalitiesMAHBarrier20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68[Barrier Family Description],MATCH($T308,TypicalCriticalitiesMAHBarrier2068[Barrier Family ID],0)),"")</f>
        <v/>
      </c>
      <c r="V308" s="39" t="str">
        <f ca="1">IF($T308&lt;=AA$4,INDEX(TypicalCriticalitiesMAHBarrier2068[Typical Components],MATCH($T308,TypicalCriticalitiesMAHBarrier2068[Column2],0)),"")</f>
        <v/>
      </c>
      <c r="W308" s="13" t="str">
        <f ca="1">IF($T308&lt;=AA$4,INDEX(TypicalCriticalitiesMAHBarrier2068[Typical Criticality],MATCH($T308,TypicalCriticalitiesMAHBarrier20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68[Barrier Family Description],MATCH($T309,TypicalCriticalitiesMAHBarrier2068[Barrier Family ID],0)),"")</f>
        <v/>
      </c>
      <c r="V309" s="39" t="str">
        <f ca="1">IF($T309&lt;=AA$4,INDEX(TypicalCriticalitiesMAHBarrier2068[Typical Components],MATCH($T309,TypicalCriticalitiesMAHBarrier2068[Column2],0)),"")</f>
        <v/>
      </c>
      <c r="W309" s="13" t="str">
        <f ca="1">IF($T309&lt;=AA$4,INDEX(TypicalCriticalitiesMAHBarrier2068[Typical Criticality],MATCH($T309,TypicalCriticalitiesMAHBarrier20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" priority="1" operator="containsText" text="YES">
      <formula>NOT(ISERROR(SEARCH("YES",G6)))</formula>
    </cfRule>
  </conditionalFormatting>
  <conditionalFormatting sqref="I7">
    <cfRule type="expression" dxfId="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4</v>
      </c>
      <c r="C1" s="17"/>
      <c r="F1" s="94" t="s">
        <v>70800</v>
      </c>
      <c r="G1" s="92">
        <v>10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74[Barrier Family Description],MATCH($T4,TypicalCriticalitiesMAHBarrier2074[Barrier Family ID],0)),"")</f>
        <v>Structural Integrity</v>
      </c>
      <c r="V4" s="39" t="e">
        <f ca="1">IF($T4&lt;=AA$4,INDEX(TypicalCriticalitiesMAHBarrier2074[Typical Components],MATCH($T4,TypicalCriticalitiesMAHBarrier2074[Column2],0)),"")</f>
        <v>#N/A</v>
      </c>
      <c r="W4" s="13" t="e">
        <f ca="1">IF($T4&lt;=AA$4,INDEX(TypicalCriticalitiesMAHBarrier2074[Typical Criticality],MATCH($T4,TypicalCriticalitiesMAHBarrier2074[Column2],0)),"")</f>
        <v>#N/A</v>
      </c>
      <c r="Y4" t="s">
        <v>70220</v>
      </c>
      <c r="Z4">
        <f>MAX(TypicalCriticalitiesMAHBarrier2074[Barrier Family ID])</f>
        <v>54</v>
      </c>
      <c r="AA4" t="e">
        <f ca="1">MAX(TypicalCriticalitiesMAHBarrier207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74[Barrier Family Description],MATCH($T5,TypicalCriticalitiesMAHBarrier2074[Barrier Family ID],0)),"")</f>
        <v>Stability loading control &amp; watertight integrity</v>
      </c>
      <c r="V5" s="39" t="e">
        <f ca="1">IF($T5&lt;=AA$4,INDEX(TypicalCriticalitiesMAHBarrier2074[Typical Components],MATCH($T5,TypicalCriticalitiesMAHBarrier2074[Column2],0)),"")</f>
        <v>#N/A</v>
      </c>
      <c r="W5" s="13" t="e">
        <f ca="1">IF($T5&lt;=AA$4,INDEX(TypicalCriticalitiesMAHBarrier2074[Typical Criticality],MATCH($T5,TypicalCriticalitiesMAHBarrier20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74[Barrier Family Description],MATCH($T6,TypicalCriticalitiesMAHBarrier2074[Barrier Family ID],0)),"")</f>
        <v>Station Keeping</v>
      </c>
      <c r="V6" s="39" t="e">
        <f ca="1">IF($T6&lt;=AA$4,INDEX(TypicalCriticalitiesMAHBarrier2074[Typical Components],MATCH($T6,TypicalCriticalitiesMAHBarrier2074[Column2],0)),"")</f>
        <v>#N/A</v>
      </c>
      <c r="W6" s="13" t="e">
        <f ca="1">IF($T6&lt;=AA$4,INDEX(TypicalCriticalitiesMAHBarrier2074[Typical Criticality],MATCH($T6,TypicalCriticalitiesMAHBarrier207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74[Barrier Family Description],MATCH($T7,TypicalCriticalitiesMAHBarrier2074[Barrier Family ID],0)),"")</f>
        <v>Swivel Stack Assembly</v>
      </c>
      <c r="V7" s="39" t="e">
        <f ca="1">IF($T7&lt;=AA$4,INDEX(TypicalCriticalitiesMAHBarrier2074[Typical Components],MATCH($T7,TypicalCriticalitiesMAHBarrier2074[Column2],0)),"")</f>
        <v>#N/A</v>
      </c>
      <c r="W7" s="13" t="e">
        <f ca="1">IF($T7&lt;=AA$4,INDEX(TypicalCriticalitiesMAHBarrier2074[Typical Criticality],MATCH($T7,TypicalCriticalitiesMAHBarrier207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74[Barrier Family Description],MATCH($T8,TypicalCriticalitiesMAHBarrier2074[Barrier Family ID],0)),"")</f>
        <v>Swivel Fluid Barrier System</v>
      </c>
      <c r="V8" s="39" t="e">
        <f ca="1">IF($T8&lt;=AA$4,INDEX(TypicalCriticalitiesMAHBarrier2074[Typical Components],MATCH($T8,TypicalCriticalitiesMAHBarrier2074[Column2],0)),"")</f>
        <v>#N/A</v>
      </c>
      <c r="W8" s="13" t="e">
        <f ca="1">IF($T8&lt;=AA$4,INDEX(TypicalCriticalitiesMAHBarrier2074[Typical Criticality],MATCH($T8,TypicalCriticalitiesMAHBarrier207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70[Code for Letter]))</f>
        <v>H</v>
      </c>
      <c r="C9" s="102">
        <f t="array" ref="C9">MAX(IF(FAILURE_CODE_Safety_scenarios2070[Impact]=FAILURE_CODE_template2069[[#This Row],[Impact]],FAILURE_CODE_Safety_scenarios2070[Likelihood]))</f>
        <v>1</v>
      </c>
      <c r="D9" s="102">
        <f t="array" ref="D9">MAX(IF(FAILURE_CODE_Safety_scenarios2070[Impact]=FAILURE_CODE_template2069[[#This Row],[Impact]],FAILURE_CODE_Safety_scenarios2070[Risk Score]))</f>
        <v>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74[Barrier Family Description],MATCH($T9,TypicalCriticalitiesMAHBarrier2074[Barrier Family ID],0)),"")</f>
        <v>Swivel/Turret Pipework</v>
      </c>
      <c r="V9" s="39" t="e">
        <f ca="1">IF($T9&lt;=AA$4,INDEX(TypicalCriticalitiesMAHBarrier2074[Typical Components],MATCH($T9,TypicalCriticalitiesMAHBarrier2074[Column2],0)),"")</f>
        <v>#N/A</v>
      </c>
      <c r="W9" s="13" t="e">
        <f ca="1">IF($T9&lt;=AA$4,INDEX(TypicalCriticalitiesMAHBarrier2074[Typical Criticality],MATCH($T9,TypicalCriticalitiesMAHBarrier207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71[Code for Letter]))</f>
        <v>H</v>
      </c>
      <c r="C10" s="102">
        <f t="array" ref="C10">MAX(IF(FAILURE_CODE_Environmetal_scenarios2071[Impact]=FAILURE_CODE_template2069[[#This Row],[Impact]],FAILURE_CODE_Environmetal_scenarios2071[Likelihood]))</f>
        <v>1</v>
      </c>
      <c r="D10" s="102">
        <f t="array" ref="D10">MAX(IF(FAILURE_CODE_Environmetal_scenarios2071[Impact]=FAILURE_CODE_template2069[[#This Row],[Impact]],FAILURE_CODE_Environmetal_scenarios207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74[Barrier Family Description],MATCH($T10,TypicalCriticalitiesMAHBarrier2074[Barrier Family ID],0)),"")</f>
        <v>Turret Chain Table</v>
      </c>
      <c r="V10" s="39" t="e">
        <f ca="1">IF($T10&lt;=AA$4,INDEX(TypicalCriticalitiesMAHBarrier2074[Typical Components],MATCH($T10,TypicalCriticalitiesMAHBarrier2074[Column2],0)),"")</f>
        <v>#N/A</v>
      </c>
      <c r="W10" s="13" t="e">
        <f ca="1">IF($T10&lt;=AA$4,INDEX(TypicalCriticalitiesMAHBarrier2074[Typical Criticality],MATCH($T10,TypicalCriticalitiesMAHBarrier207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72[Code for Letter]))</f>
        <v>H</v>
      </c>
      <c r="C11" s="102">
        <f t="array" ref="C11">MAX(IF(FAILURE_CODE_Financial_scenarios2072[Impact]=FAILURE_CODE_template2069[[#This Row],[Impact]],FAILURE_CODE_Financial_scenarios2072[Likelihood]))</f>
        <v>1</v>
      </c>
      <c r="D11" s="102">
        <f t="array" ref="D11">MAX(IF(FAILURE_CODE_Financial_scenarios2072[Impact]=FAILURE_CODE_template2069[[#This Row],[Impact]],FAILURE_CODE_Financial_scenarios2072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74[Barrier Family Description],MATCH($T11,TypicalCriticalitiesMAHBarrier2074[Barrier Family ID],0)),"")</f>
        <v>Main Turret Bearing</v>
      </c>
      <c r="V11" s="39" t="e">
        <f ca="1">IF($T11&lt;=AA$4,INDEX(TypicalCriticalitiesMAHBarrier2074[Typical Components],MATCH($T11,TypicalCriticalitiesMAHBarrier2074[Column2],0)),"")</f>
        <v>#N/A</v>
      </c>
      <c r="W11" s="13" t="e">
        <f ca="1">IF($T11&lt;=AA$4,INDEX(TypicalCriticalitiesMAHBarrier2074[Typical Criticality],MATCH($T11,TypicalCriticalitiesMAHBarrier207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73[Code for Letter]))</f>
        <v>H</v>
      </c>
      <c r="C12" s="102">
        <f t="array" ref="C12">MAX(IF(FAILURE_CODE_Non_Financial_scenarios2073[Impact]=FAILURE_CODE_template2069[[#This Row],[Impact]],FAILURE_CODE_Non_Financial_scenarios2073[Likelihood]))</f>
        <v>1</v>
      </c>
      <c r="D12" s="102">
        <f t="array" ref="D12">MAX(IF(FAILURE_CODE_Non_Financial_scenarios2073[Impact]=FAILURE_CODE_template2069[[#This Row],[Impact]],FAILURE_CODE_Non_Financial_scenarios2073[Risk Score]))</f>
        <v>1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74[Barrier Family Description],MATCH($T12,TypicalCriticalitiesMAHBarrier2074[Barrier Family ID],0)),"")</f>
        <v>Wellhead integrity</v>
      </c>
      <c r="V12" s="39" t="e">
        <f ca="1">IF($T12&lt;=AA$4,INDEX(TypicalCriticalitiesMAHBarrier2074[Typical Components],MATCH($T12,TypicalCriticalitiesMAHBarrier2074[Column2],0)),"")</f>
        <v>#N/A</v>
      </c>
      <c r="W12" s="13" t="e">
        <f ca="1">IF($T12&lt;=AA$4,INDEX(TypicalCriticalitiesMAHBarrier2074[Typical Criticality],MATCH($T12,TypicalCriticalitiesMAHBarrier207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74[Barrier Family Description],MATCH($T13,TypicalCriticalitiesMAHBarrier2074[Barrier Family ID],0)),"")</f>
        <v>Subsea Integrity</v>
      </c>
      <c r="V13" s="39" t="e">
        <f ca="1">IF($T13&lt;=AA$4,INDEX(TypicalCriticalitiesMAHBarrier2074[Typical Components],MATCH($T13,TypicalCriticalitiesMAHBarrier2074[Column2],0)),"")</f>
        <v>#N/A</v>
      </c>
      <c r="W13" s="13" t="e">
        <f ca="1">IF($T13&lt;=AA$4,INDEX(TypicalCriticalitiesMAHBarrier2074[Typical Criticality],MATCH($T13,TypicalCriticalitiesMAHBarrier207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74[Barrier Family Description],MATCH($T14,TypicalCriticalitiesMAHBarrier2074[Barrier Family ID],0)),"")</f>
        <v>Process Containment Integrity</v>
      </c>
      <c r="V14" s="39" t="e">
        <f ca="1">IF($T14&lt;=AA$4,INDEX(TypicalCriticalitiesMAHBarrier2074[Typical Components],MATCH($T14,TypicalCriticalitiesMAHBarrier2074[Column2],0)),"")</f>
        <v>#N/A</v>
      </c>
      <c r="W14" s="13" t="e">
        <f ca="1">IF($T14&lt;=AA$4,INDEX(TypicalCriticalitiesMAHBarrier2074[Typical Criticality],MATCH($T14,TypicalCriticalitiesMAHBarrier207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74[Barrier Family Description],MATCH($T15,TypicalCriticalitiesMAHBarrier2074[Barrier Family ID],0)),"")</f>
        <v>Gas Turbine Packages &amp; Hydrocarbon RE</v>
      </c>
      <c r="V15" s="39" t="e">
        <f ca="1">IF($T15&lt;=AA$4,INDEX(TypicalCriticalitiesMAHBarrier2074[Typical Components],MATCH($T15,TypicalCriticalitiesMAHBarrier2074[Column2],0)),"")</f>
        <v>#N/A</v>
      </c>
      <c r="W15" s="13" t="e">
        <f ca="1">IF($T15&lt;=AA$4,INDEX(TypicalCriticalitiesMAHBarrier2074[Typical Criticality],MATCH($T15,TypicalCriticalitiesMAHBarrier207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2070[[#This Row],[Impact]])), "", CODE(FAILURE_CODE_Safety_scenarios207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74[Barrier Family Description],MATCH($T16,TypicalCriticalitiesMAHBarrier2074[Barrier Family ID],0)),"")</f>
        <v>Non Hydrocarbon RE (air compressors, water and hydraulic pumps)</v>
      </c>
      <c r="V16" s="39" t="e">
        <f ca="1">IF($T16&lt;=AA$4,INDEX(TypicalCriticalitiesMAHBarrier2074[Typical Components],MATCH($T16,TypicalCriticalitiesMAHBarrier2074[Column2],0)),"")</f>
        <v>#N/A</v>
      </c>
      <c r="W16" s="13" t="e">
        <f ca="1">IF($T16&lt;=AA$4,INDEX(TypicalCriticalitiesMAHBarrier2074[Typical Criticality],MATCH($T16,TypicalCriticalitiesMAHBarrier207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0[[#This Row],[Impact]])), "", CODE(FAILURE_CODE_Safety_scenarios207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7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74[Barrier Family Description],MATCH($T17,TypicalCriticalitiesMAHBarrier2074[Barrier Family ID],0)),"")</f>
        <v>Diesel Driven Packages</v>
      </c>
      <c r="V17" s="39" t="e">
        <f ca="1">IF($T17&lt;=AA$4,INDEX(TypicalCriticalitiesMAHBarrier2074[Typical Components],MATCH($T17,TypicalCriticalitiesMAHBarrier2074[Column2],0)),"")</f>
        <v>#N/A</v>
      </c>
      <c r="W17" s="13" t="e">
        <f ca="1">IF($T17&lt;=AA$4,INDEX(TypicalCriticalitiesMAHBarrier2074[Typical Criticality],MATCH($T17,TypicalCriticalitiesMAHBarrier207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0[[#This Row],[Impact]])), "", CODE(FAILURE_CODE_Safety_scenarios20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74[Barrier Family Description],MATCH($T18,TypicalCriticalitiesMAHBarrier2074[Barrier Family ID],0)),"")</f>
        <v>Oil Storage &amp; Offloading</v>
      </c>
      <c r="V18" s="39" t="e">
        <f ca="1">IF($T18&lt;=AA$4,INDEX(TypicalCriticalitiesMAHBarrier2074[Typical Components],MATCH($T18,TypicalCriticalitiesMAHBarrier2074[Column2],0)),"")</f>
        <v>#N/A</v>
      </c>
      <c r="W18" s="13" t="e">
        <f ca="1">IF($T18&lt;=AA$4,INDEX(TypicalCriticalitiesMAHBarrier2074[Typical Criticality],MATCH($T18,TypicalCriticalitiesMAHBarrier207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0[[#This Row],[Impact]])), "", CODE(FAILURE_CODE_Safety_scenarios2070[[#This Row],[Impact]]))</f>
        <v/>
      </c>
      <c r="F19" s="48"/>
      <c r="H19" s="91" t="s">
        <v>70798</v>
      </c>
      <c r="I19" t="s">
        <v>7078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74[Barrier Family Description],MATCH($T19,TypicalCriticalitiesMAHBarrier2074[Barrier Family ID],0)),"")</f>
        <v>Overpressure Protection</v>
      </c>
      <c r="V19" s="39" t="e">
        <f ca="1">IF($T19&lt;=AA$4,INDEX(TypicalCriticalitiesMAHBarrier2074[Typical Components],MATCH($T19,TypicalCriticalitiesMAHBarrier2074[Column2],0)),"")</f>
        <v>#N/A</v>
      </c>
      <c r="W19" s="13" t="e">
        <f ca="1">IF($T19&lt;=AA$4,INDEX(TypicalCriticalitiesMAHBarrier2074[Typical Criticality],MATCH($T19,TypicalCriticalitiesMAHBarrier207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74[Barrier Family Description],MATCH($T20,TypicalCriticalitiesMAHBarrier2074[Barrier Family ID],0)),"")</f>
        <v>Blowdown vent and flare</v>
      </c>
      <c r="V20" s="39" t="e">
        <f ca="1">IF($T20&lt;=AA$4,INDEX(TypicalCriticalitiesMAHBarrier2074[Typical Components],MATCH($T20,TypicalCriticalitiesMAHBarrier2074[Column2],0)),"")</f>
        <v>#N/A</v>
      </c>
      <c r="W20" s="13" t="e">
        <f ca="1">IF($T20&lt;=AA$4,INDEX(TypicalCriticalitiesMAHBarrier2074[Typical Criticality],MATCH($T20,TypicalCriticalitiesMAHBarrier207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74[Barrier Family Description],MATCH($T21,TypicalCriticalitiesMAHBarrier2074[Barrier Family ID],0)),"")</f>
        <v>Digital security</v>
      </c>
      <c r="V21" s="39" t="e">
        <f ca="1">IF($T21&lt;=AA$4,INDEX(TypicalCriticalitiesMAHBarrier2074[Typical Components],MATCH($T21,TypicalCriticalitiesMAHBarrier2074[Column2],0)),"")</f>
        <v>#N/A</v>
      </c>
      <c r="W21" s="13" t="e">
        <f ca="1">IF($T21&lt;=AA$4,INDEX(TypicalCriticalitiesMAHBarrier2074[Typical Criticality],MATCH($T21,TypicalCriticalitiesMAHBarrier207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71[Impact])), "", CODE(FAILURE_CODE_Environmetal_scenarios207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74[Barrier Family Description],MATCH($T22,TypicalCriticalitiesMAHBarrier2074[Barrier Family ID],0)),"")</f>
        <v>Control systems - LoPs</v>
      </c>
      <c r="V22" s="39" t="e">
        <f ca="1">IF($T22&lt;=AA$4,INDEX(TypicalCriticalitiesMAHBarrier2074[Typical Components],MATCH($T22,TypicalCriticalitiesMAHBarrier2074[Column2],0)),"")</f>
        <v>#N/A</v>
      </c>
      <c r="W22" s="13" t="e">
        <f ca="1">IF($T22&lt;=AA$4,INDEX(TypicalCriticalitiesMAHBarrier2074[Typical Criticality],MATCH($T22,TypicalCriticalitiesMAHBarrier207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71[Impact])), "", CODE(FAILURE_CODE_Environmetal_scenarios20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74[Barrier Family Description],MATCH($T23,TypicalCriticalitiesMAHBarrier2074[Barrier Family ID],0)),"")</f>
        <v xml:space="preserve">Control systems - non LoPs, LOPA initiating causes </v>
      </c>
      <c r="V23" s="39" t="e">
        <f ca="1">IF($T23&lt;=AA$4,INDEX(TypicalCriticalitiesMAHBarrier2074[Typical Components],MATCH($T23,TypicalCriticalitiesMAHBarrier2074[Column2],0)),"")</f>
        <v>#N/A</v>
      </c>
      <c r="W23" s="13" t="e">
        <f ca="1">IF($T23&lt;=AA$4,INDEX(TypicalCriticalitiesMAHBarrier2074[Typical Criticality],MATCH($T23,TypicalCriticalitiesMAHBarrier207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71[Impact])), "", CODE(FAILURE_CODE_Environmetal_scenarios20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74[Barrier Family Description],MATCH($T24,TypicalCriticalitiesMAHBarrier2074[Barrier Family ID],0)),"")</f>
        <v>Control systems - all others</v>
      </c>
      <c r="V24" s="39" t="e">
        <f ca="1">IF($T24&lt;=AA$4,INDEX(TypicalCriticalitiesMAHBarrier2074[Typical Components],MATCH($T24,TypicalCriticalitiesMAHBarrier2074[Column2],0)),"")</f>
        <v>#N/A</v>
      </c>
      <c r="W24" s="13" t="e">
        <f ca="1">IF($T24&lt;=AA$4,INDEX(TypicalCriticalitiesMAHBarrier2074[Typical Criticality],MATCH($T24,TypicalCriticalitiesMAHBarrier207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74[Barrier Family Description],MATCH($T25,TypicalCriticalitiesMAHBarrier2074[Barrier Family ID],0)),"")</f>
        <v>SIS - LoP Components</v>
      </c>
      <c r="V25" s="39" t="e">
        <f ca="1">IF($T25&lt;=AA$4,INDEX(TypicalCriticalitiesMAHBarrier2074[Typical Components],MATCH($T25,TypicalCriticalitiesMAHBarrier2074[Column2],0)),"")</f>
        <v>#N/A</v>
      </c>
      <c r="W25" s="13" t="e">
        <f ca="1">IF($T25&lt;=AA$4,INDEX(TypicalCriticalitiesMAHBarrier2074[Typical Criticality],MATCH($T25,TypicalCriticalitiesMAHBarrier207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74[Barrier Family Description],MATCH($T26,TypicalCriticalitiesMAHBarrier2074[Barrier Family ID],0)),"")</f>
        <v>SIS - Non LoP Components</v>
      </c>
      <c r="V26" s="39" t="e">
        <f ca="1">IF($T26&lt;=AA$4,INDEX(TypicalCriticalitiesMAHBarrier2074[Typical Components],MATCH($T26,TypicalCriticalitiesMAHBarrier2074[Column2],0)),"")</f>
        <v>#N/A</v>
      </c>
      <c r="W26" s="13" t="e">
        <f ca="1">IF($T26&lt;=AA$4,INDEX(TypicalCriticalitiesMAHBarrier2074[Typical Criticality],MATCH($T26,TypicalCriticalitiesMAHBarrier207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74[Barrier Family Description],MATCH($T27,TypicalCriticalitiesMAHBarrier2074[Barrier Family ID],0)),"")</f>
        <v>Alarms &amp; operator response</v>
      </c>
      <c r="V27" s="39" t="e">
        <f ca="1">IF($T27&lt;=AA$4,INDEX(TypicalCriticalitiesMAHBarrier2074[Typical Components],MATCH($T27,TypicalCriticalitiesMAHBarrier2074[Column2],0)),"")</f>
        <v>#N/A</v>
      </c>
      <c r="W27" s="13" t="e">
        <f ca="1">IF($T27&lt;=AA$4,INDEX(TypicalCriticalitiesMAHBarrier2074[Typical Criticality],MATCH($T27,TypicalCriticalitiesMAHBarrier207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72[Impact])), "", CODE(FAILURE_CODE_Financial_scenarios207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74[Barrier Family Description],MATCH($T28,TypicalCriticalitiesMAHBarrier2074[Barrier Family ID],0)),"")</f>
        <v>Collision Prevention</v>
      </c>
      <c r="V28" s="39" t="e">
        <f ca="1">IF($T28&lt;=AA$4,INDEX(TypicalCriticalitiesMAHBarrier2074[Typical Components],MATCH($T28,TypicalCriticalitiesMAHBarrier2074[Column2],0)),"")</f>
        <v>#N/A</v>
      </c>
      <c r="W28" s="13" t="e">
        <f ca="1">IF($T28&lt;=AA$4,INDEX(TypicalCriticalitiesMAHBarrier2074[Typical Criticality],MATCH($T28,TypicalCriticalitiesMAHBarrier207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72[Impact])), "", CODE(FAILURE_CODE_Financial_scenarios20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74[Barrier Family Description],MATCH($T29,TypicalCriticalitiesMAHBarrier2074[Barrier Family ID],0)),"")</f>
        <v>Export tanker birthing and position monitoring</v>
      </c>
      <c r="V29" s="39" t="e">
        <f ca="1">IF($T29&lt;=AA$4,INDEX(TypicalCriticalitiesMAHBarrier2074[Typical Components],MATCH($T29,TypicalCriticalitiesMAHBarrier2074[Column2],0)),"")</f>
        <v>#N/A</v>
      </c>
      <c r="W29" s="13" t="e">
        <f ca="1">IF($T29&lt;=AA$4,INDEX(TypicalCriticalitiesMAHBarrier2074[Typical Criticality],MATCH($T29,TypicalCriticalitiesMAHBarrier207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72[Impact])), "", CODE(FAILURE_CODE_Financial_scenarios207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74[Barrier Family Description],MATCH($T30,TypicalCriticalitiesMAHBarrier2074[Barrier Family ID],0)),"")</f>
        <v xml:space="preserve">Bunding, Open and Closed Hazardous Drains </v>
      </c>
      <c r="V30" s="39" t="e">
        <f ca="1">IF($T30&lt;=AA$4,INDEX(TypicalCriticalitiesMAHBarrier2074[Typical Components],MATCH($T30,TypicalCriticalitiesMAHBarrier2074[Column2],0)),"")</f>
        <v>#N/A</v>
      </c>
      <c r="W30" s="13" t="e">
        <f ca="1">IF($T30&lt;=AA$4,INDEX(TypicalCriticalitiesMAHBarrier2074[Typical Criticality],MATCH($T30,TypicalCriticalitiesMAHBarrier207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72[Impact])), "", CODE(FAILURE_CODE_Financial_scenarios207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74[Barrier Family Description],MATCH($T31,TypicalCriticalitiesMAHBarrier2074[Barrier Family ID],0)),"")</f>
        <v xml:space="preserve">Passive Fire Protection </v>
      </c>
      <c r="V31" s="39" t="e">
        <f ca="1">IF($T31&lt;=AA$4,INDEX(TypicalCriticalitiesMAHBarrier2074[Typical Components],MATCH($T31,TypicalCriticalitiesMAHBarrier2074[Column2],0)),"")</f>
        <v>#N/A</v>
      </c>
      <c r="W31" s="13" t="e">
        <f ca="1">IF($T31&lt;=AA$4,INDEX(TypicalCriticalitiesMAHBarrier2074[Typical Criticality],MATCH($T31,TypicalCriticalitiesMAHBarrier207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74[Barrier Family Description],MATCH($T32,TypicalCriticalitiesMAHBarrier2074[Barrier Family ID],0)),"")</f>
        <v xml:space="preserve">Blast Overpressure Protection </v>
      </c>
      <c r="V32" s="39" t="e">
        <f ca="1">IF($T32&lt;=AA$4,INDEX(TypicalCriticalitiesMAHBarrier2074[Typical Components],MATCH($T32,TypicalCriticalitiesMAHBarrier2074[Column2],0)),"")</f>
        <v>#N/A</v>
      </c>
      <c r="W32" s="13" t="e">
        <f ca="1">IF($T32&lt;=AA$4,INDEX(TypicalCriticalitiesMAHBarrier2074[Typical Criticality],MATCH($T32,TypicalCriticalitiesMAHBarrier207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74[Barrier Family Description],MATCH($T33,TypicalCriticalitiesMAHBarrier2074[Barrier Family ID],0)),"")</f>
        <v xml:space="preserve">Temporary refuge integrity </v>
      </c>
      <c r="V33" s="39" t="e">
        <f ca="1">IF($T33&lt;=AA$4,INDEX(TypicalCriticalitiesMAHBarrier2074[Typical Components],MATCH($T33,TypicalCriticalitiesMAHBarrier2074[Column2],0)),"")</f>
        <v>#N/A</v>
      </c>
      <c r="W33" s="13" t="e">
        <f ca="1">IF($T33&lt;=AA$4,INDEX(TypicalCriticalitiesMAHBarrier2074[Typical Criticality],MATCH($T33,TypicalCriticalitiesMAHBarrier207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1</v>
      </c>
      <c r="D34" s="21">
        <f>MATCH(B34,{"H","G","F","E","D","C","B","A"},0)+MATCH(C34, {1,2,3,4,5,6,7,8}, 0) - 1</f>
        <v>1</v>
      </c>
      <c r="E34" s="15">
        <f>IF(ISERR(CODE(FAILURE_CODE_Non_Financial_scenarios2073[Impact])), "", CODE(FAILURE_CODE_Non_Financial_scenarios207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74[Barrier Family Description],MATCH($T34,TypicalCriticalitiesMAHBarrier2074[Barrier Family ID],0)),"")</f>
        <v xml:space="preserve">Alarm Annunciation System:  </v>
      </c>
      <c r="V34" s="39" t="e">
        <f ca="1">IF($T34&lt;=AA$4,INDEX(TypicalCriticalitiesMAHBarrier2074[Typical Components],MATCH($T34,TypicalCriticalitiesMAHBarrier2074[Column2],0)),"")</f>
        <v>#N/A</v>
      </c>
      <c r="W34" s="13" t="e">
        <f ca="1">IF($T34&lt;=AA$4,INDEX(TypicalCriticalitiesMAHBarrier2074[Typical Criticality],MATCH($T34,TypicalCriticalitiesMAHBarrier207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73[Impact])), "", CODE(FAILURE_CODE_Non_Financial_scenarios20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74[Barrier Family Description],MATCH($T35,TypicalCriticalitiesMAHBarrier2074[Barrier Family ID],0)),"")</f>
        <v xml:space="preserve">Personnel Address (PA) System </v>
      </c>
      <c r="V35" s="39" t="e">
        <f ca="1">IF($T35&lt;=AA$4,INDEX(TypicalCriticalitiesMAHBarrier2074[Typical Components],MATCH($T35,TypicalCriticalitiesMAHBarrier2074[Column2],0)),"")</f>
        <v>#N/A</v>
      </c>
      <c r="W35" s="13" t="e">
        <f ca="1">IF($T35&lt;=AA$4,INDEX(TypicalCriticalitiesMAHBarrier2074[Typical Criticality],MATCH($T35,TypicalCriticalitiesMAHBarrier207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73[Impact])), "", CODE(FAILURE_CODE_Non_Financial_scenarios20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74[Barrier Family Description],MATCH($T36,TypicalCriticalitiesMAHBarrier2074[Barrier Family ID],0)),"")</f>
        <v>Marine, Aircraft and Helicopter Radio System</v>
      </c>
      <c r="V36" s="39" t="e">
        <f ca="1">IF($T36&lt;=AA$4,INDEX(TypicalCriticalitiesMAHBarrier2074[Typical Components],MATCH($T36,TypicalCriticalitiesMAHBarrier2074[Column2],0)),"")</f>
        <v>#N/A</v>
      </c>
      <c r="W36" s="13" t="e">
        <f ca="1">IF($T36&lt;=AA$4,INDEX(TypicalCriticalitiesMAHBarrier2074[Typical Criticality],MATCH($T36,TypicalCriticalitiesMAHBarrier207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74[Barrier Family Description],MATCH($T37,TypicalCriticalitiesMAHBarrier2074[Barrier Family ID],0)),"")</f>
        <v xml:space="preserve">Telecommunications </v>
      </c>
      <c r="V37" s="39" t="e">
        <f ca="1">IF($T37&lt;=AA$4,INDEX(TypicalCriticalitiesMAHBarrier2074[Typical Components],MATCH($T37,TypicalCriticalitiesMAHBarrier2074[Column2],0)),"")</f>
        <v>#N/A</v>
      </c>
      <c r="W37" s="13" t="e">
        <f ca="1">IF($T37&lt;=AA$4,INDEX(TypicalCriticalitiesMAHBarrier2074[Typical Criticality],MATCH($T37,TypicalCriticalitiesMAHBarrier207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74[Barrier Family Description],MATCH($T38,TypicalCriticalitiesMAHBarrier2074[Barrier Family ID],0)),"")</f>
        <v xml:space="preserve">Electronic Muster System </v>
      </c>
      <c r="V38" s="39" t="e">
        <f ca="1">IF($T38&lt;=AA$4,INDEX(TypicalCriticalitiesMAHBarrier2074[Typical Components],MATCH($T38,TypicalCriticalitiesMAHBarrier2074[Column2],0)),"")</f>
        <v>#N/A</v>
      </c>
      <c r="W38" s="13" t="e">
        <f ca="1">IF($T38&lt;=AA$4,INDEX(TypicalCriticalitiesMAHBarrier2074[Typical Criticality],MATCH($T38,TypicalCriticalitiesMAHBarrier207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74[Barrier Family Description],MATCH($T39,TypicalCriticalitiesMAHBarrier2074[Barrier Family ID],0)),"")</f>
        <v xml:space="preserve">Facility Emergency Telephone &amp; Hot line systems </v>
      </c>
      <c r="V39" s="39" t="e">
        <f ca="1">IF($T39&lt;=AA$4,INDEX(TypicalCriticalitiesMAHBarrier2074[Typical Components],MATCH($T39,TypicalCriticalitiesMAHBarrier2074[Column2],0)),"")</f>
        <v>#N/A</v>
      </c>
      <c r="W39" s="13" t="e">
        <f ca="1">IF($T39&lt;=AA$4,INDEX(TypicalCriticalitiesMAHBarrier2074[Typical Criticality],MATCH($T39,TypicalCriticalitiesMAHBarrier207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74[Barrier Family Description],MATCH($T40,TypicalCriticalitiesMAHBarrier2074[Barrier Family ID],0)),"")</f>
        <v xml:space="preserve">Facility radio system </v>
      </c>
      <c r="V40" s="39" t="e">
        <f ca="1">IF($T40&lt;=AA$4,INDEX(TypicalCriticalitiesMAHBarrier2074[Typical Components],MATCH($T40,TypicalCriticalitiesMAHBarrier2074[Column2],0)),"")</f>
        <v>#N/A</v>
      </c>
      <c r="W40" s="13" t="e">
        <f ca="1">IF($T40&lt;=AA$4,INDEX(TypicalCriticalitiesMAHBarrier2074[Typical Criticality],MATCH($T40,TypicalCriticalitiesMAHBarrier207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74[Barrier Family Description],MATCH($T41,TypicalCriticalitiesMAHBarrier2074[Barrier Family ID],0)),"")</f>
        <v>Emergency Power</v>
      </c>
      <c r="V41" s="39" t="e">
        <f ca="1">IF($T41&lt;=AA$4,INDEX(TypicalCriticalitiesMAHBarrier2074[Typical Components],MATCH($T41,TypicalCriticalitiesMAHBarrier2074[Column2],0)),"")</f>
        <v>#N/A</v>
      </c>
      <c r="W41" s="13" t="e">
        <f ca="1">IF($T41&lt;=AA$4,INDEX(TypicalCriticalitiesMAHBarrier2074[Typical Criticality],MATCH($T41,TypicalCriticalitiesMAHBarrier207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74[Barrier Family Description],MATCH($T42,TypicalCriticalitiesMAHBarrier2074[Barrier Family ID],0)),"")</f>
        <v>Emergency Lighting</v>
      </c>
      <c r="V42" s="39" t="e">
        <f ca="1">IF($T42&lt;=AA$4,INDEX(TypicalCriticalitiesMAHBarrier2074[Typical Components],MATCH($T42,TypicalCriticalitiesMAHBarrier2074[Column2],0)),"")</f>
        <v>#N/A</v>
      </c>
      <c r="W42" s="13" t="e">
        <f ca="1">IF($T42&lt;=AA$4,INDEX(TypicalCriticalitiesMAHBarrier2074[Typical Criticality],MATCH($T42,TypicalCriticalitiesMAHBarrier207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74[Barrier Family Description],MATCH($T43,TypicalCriticalitiesMAHBarrier2074[Barrier Family ID],0)),"")</f>
        <v>Ignition Prevention</v>
      </c>
      <c r="V43" s="39" t="e">
        <f ca="1">IF($T43&lt;=AA$4,INDEX(TypicalCriticalitiesMAHBarrier2074[Typical Components],MATCH($T43,TypicalCriticalitiesMAHBarrier2074[Column2],0)),"")</f>
        <v>#N/A</v>
      </c>
      <c r="W43" s="13" t="e">
        <f ca="1">IF($T43&lt;=AA$4,INDEX(TypicalCriticalitiesMAHBarrier2074[Typical Criticality],MATCH($T43,TypicalCriticalitiesMAHBarrier207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74[Barrier Family Description],MATCH($T44,TypicalCriticalitiesMAHBarrier2074[Barrier Family ID],0)),"")</f>
        <v>Inert Gas Blanketing</v>
      </c>
      <c r="V44" s="39" t="e">
        <f ca="1">IF($T44&lt;=AA$4,INDEX(TypicalCriticalitiesMAHBarrier2074[Typical Components],MATCH($T44,TypicalCriticalitiesMAHBarrier2074[Column2],0)),"")</f>
        <v>#N/A</v>
      </c>
      <c r="W44" s="13" t="e">
        <f ca="1">IF($T44&lt;=AA$4,INDEX(TypicalCriticalitiesMAHBarrier2074[Typical Criticality],MATCH($T44,TypicalCriticalitiesMAHBarrier207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74[Barrier Family Description],MATCH($T45,TypicalCriticalitiesMAHBarrier2074[Barrier Family ID],0)),"")</f>
        <v>Lifesaving Equipment</v>
      </c>
      <c r="V45" s="39" t="e">
        <f ca="1">IF($T45&lt;=AA$4,INDEX(TypicalCriticalitiesMAHBarrier2074[Typical Components],MATCH($T45,TypicalCriticalitiesMAHBarrier2074[Column2],0)),"")</f>
        <v>#N/A</v>
      </c>
      <c r="W45" s="13" t="e">
        <f ca="1">IF($T45&lt;=AA$4,INDEX(TypicalCriticalitiesMAHBarrier2074[Typical Criticality],MATCH($T45,TypicalCriticalitiesMAHBarrier207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74[Barrier Family Description],MATCH($T46,TypicalCriticalitiesMAHBarrier2074[Barrier Family ID],0)),"")</f>
        <v>Muster areas, escape and evacuation routes</v>
      </c>
      <c r="V46" s="39" t="e">
        <f ca="1">IF($T46&lt;=AA$4,INDEX(TypicalCriticalitiesMAHBarrier2074[Typical Components],MATCH($T46,TypicalCriticalitiesMAHBarrier2074[Column2],0)),"")</f>
        <v>#N/A</v>
      </c>
      <c r="W46" s="13" t="e">
        <f ca="1">IF($T46&lt;=AA$4,INDEX(TypicalCriticalitiesMAHBarrier2074[Typical Criticality],MATCH($T46,TypicalCriticalitiesMAHBarrier207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74[Barrier Family Description],MATCH($T47,TypicalCriticalitiesMAHBarrier2074[Barrier Family ID],0)),"")</f>
        <v>Lifeboats</v>
      </c>
      <c r="V47" s="39" t="e">
        <f ca="1">IF($T47&lt;=AA$4,INDEX(TypicalCriticalitiesMAHBarrier2074[Typical Components],MATCH($T47,TypicalCriticalitiesMAHBarrier2074[Column2],0)),"")</f>
        <v>#N/A</v>
      </c>
      <c r="W47" s="13" t="e">
        <f ca="1">IF($T47&lt;=AA$4,INDEX(TypicalCriticalitiesMAHBarrier2074[Typical Criticality],MATCH($T47,TypicalCriticalitiesMAHBarrier207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74[Barrier Family Description],MATCH($T48,TypicalCriticalitiesMAHBarrier2074[Barrier Family ID],0)),"")</f>
        <v>Means of escape to sea</v>
      </c>
      <c r="V48" s="39" t="e">
        <f ca="1">IF($T48&lt;=AA$4,INDEX(TypicalCriticalitiesMAHBarrier2074[Typical Components],MATCH($T48,TypicalCriticalitiesMAHBarrier2074[Column2],0)),"")</f>
        <v>#N/A</v>
      </c>
      <c r="W48" s="13" t="e">
        <f ca="1">IF($T48&lt;=AA$4,INDEX(TypicalCriticalitiesMAHBarrier2074[Typical Criticality],MATCH($T48,TypicalCriticalitiesMAHBarrier207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74[Barrier Family Description],MATCH($T49,TypicalCriticalitiesMAHBarrier2074[Barrier Family ID],0)),"")</f>
        <v>Helideck</v>
      </c>
      <c r="V49" s="39" t="e">
        <f ca="1">IF($T49&lt;=AA$4,INDEX(TypicalCriticalitiesMAHBarrier2074[Typical Components],MATCH($T49,TypicalCriticalitiesMAHBarrier2074[Column2],0)),"")</f>
        <v>#N/A</v>
      </c>
      <c r="W49" s="13" t="e">
        <f ca="1">IF($T49&lt;=AA$4,INDEX(TypicalCriticalitiesMAHBarrier2074[Typical Criticality],MATCH($T49,TypicalCriticalitiesMAHBarrier207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74[Barrier Family Description],MATCH($T50,TypicalCriticalitiesMAHBarrier2074[Barrier Family ID],0)),"")</f>
        <v>Rescue &amp; Recovery Systems</v>
      </c>
      <c r="V50" s="39" t="e">
        <f ca="1">IF($T50&lt;=AA$4,INDEX(TypicalCriticalitiesMAHBarrier2074[Typical Components],MATCH($T50,TypicalCriticalitiesMAHBarrier2074[Column2],0)),"")</f>
        <v>#N/A</v>
      </c>
      <c r="W50" s="13" t="e">
        <f ca="1">IF($T50&lt;=AA$4,INDEX(TypicalCriticalitiesMAHBarrier2074[Typical Criticality],MATCH($T50,TypicalCriticalitiesMAHBarrier207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74[Barrier Family Description],MATCH($T51,TypicalCriticalitiesMAHBarrier2074[Barrier Family ID],0)),"")</f>
        <v>Cranes</v>
      </c>
      <c r="V51" s="39" t="e">
        <f ca="1">IF($T51&lt;=AA$4,INDEX(TypicalCriticalitiesMAHBarrier2074[Typical Components],MATCH($T51,TypicalCriticalitiesMAHBarrier2074[Column2],0)),"")</f>
        <v>#N/A</v>
      </c>
      <c r="W51" s="13" t="e">
        <f ca="1">IF($T51&lt;=AA$4,INDEX(TypicalCriticalitiesMAHBarrier2074[Typical Criticality],MATCH($T51,TypicalCriticalitiesMAHBarrier207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74[Barrier Family Description],MATCH($T52,TypicalCriticalitiesMAHBarrier2074[Barrier Family ID],0)),"")</f>
        <v>Lifting system</v>
      </c>
      <c r="V52" s="39" t="e">
        <f ca="1">IF($T52&lt;=AA$4,INDEX(TypicalCriticalitiesMAHBarrier2074[Typical Components],MATCH($T52,TypicalCriticalitiesMAHBarrier2074[Column2],0)),"")</f>
        <v>#N/A</v>
      </c>
      <c r="W52" s="13" t="e">
        <f ca="1">IF($T52&lt;=AA$4,INDEX(TypicalCriticalitiesMAHBarrier2074[Typical Criticality],MATCH($T52,TypicalCriticalitiesMAHBarrier207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74[Barrier Family Description],MATCH($T53,TypicalCriticalitiesMAHBarrier2074[Barrier Family ID],0)),"")</f>
        <v xml:space="preserve"> Fire &amp; Gas systems</v>
      </c>
      <c r="V53" s="39" t="e">
        <f ca="1">IF($T53&lt;=AA$4,INDEX(TypicalCriticalitiesMAHBarrier2074[Typical Components],MATCH($T53,TypicalCriticalitiesMAHBarrier2074[Column2],0)),"")</f>
        <v>#N/A</v>
      </c>
      <c r="W53" s="13" t="e">
        <f ca="1">IF($T53&lt;=AA$4,INDEX(TypicalCriticalitiesMAHBarrier2074[Typical Criticality],MATCH($T53,TypicalCriticalitiesMAHBarrier207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74[Barrier Family Description],MATCH($T54,TypicalCriticalitiesMAHBarrier2074[Barrier Family ID],0)),"")</f>
        <v>Emergency Shutdown Systems</v>
      </c>
      <c r="V54" s="39" t="e">
        <f ca="1">IF($T54&lt;=AA$4,INDEX(TypicalCriticalitiesMAHBarrier2074[Typical Components],MATCH($T54,TypicalCriticalitiesMAHBarrier2074[Column2],0)),"")</f>
        <v>#N/A</v>
      </c>
      <c r="W54" s="13" t="e">
        <f ca="1">IF($T54&lt;=AA$4,INDEX(TypicalCriticalitiesMAHBarrier2074[Typical Criticality],MATCH($T54,TypicalCriticalitiesMAHBarrier207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74[Barrier Family Description],MATCH($T55,TypicalCriticalitiesMAHBarrier2074[Barrier Family ID],0)),"")</f>
        <v>Riser ESDVs &amp; EIVs</v>
      </c>
      <c r="V55" s="39" t="e">
        <f ca="1">IF($T55&lt;=AA$4,INDEX(TypicalCriticalitiesMAHBarrier2074[Typical Components],MATCH($T55,TypicalCriticalitiesMAHBarrier2074[Column2],0)),"")</f>
        <v>#N/A</v>
      </c>
      <c r="W55" s="13" t="e">
        <f ca="1">IF($T55&lt;=AA$4,INDEX(TypicalCriticalitiesMAHBarrier2074[Typical Criticality],MATCH($T55,TypicalCriticalitiesMAHBarrier207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74[Barrier Family Description],MATCH($T56,TypicalCriticalitiesMAHBarrier2074[Barrier Family ID],0)),"")</f>
        <v>Fire protection</v>
      </c>
      <c r="V56" s="39" t="e">
        <f ca="1">IF($T56&lt;=AA$4,INDEX(TypicalCriticalitiesMAHBarrier2074[Typical Components],MATCH($T56,TypicalCriticalitiesMAHBarrier2074[Column2],0)),"")</f>
        <v>#N/A</v>
      </c>
      <c r="W56" s="13" t="e">
        <f ca="1">IF($T56&lt;=AA$4,INDEX(TypicalCriticalitiesMAHBarrier2074[Typical Criticality],MATCH($T56,TypicalCriticalitiesMAHBarrier207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74[Barrier Family Description],MATCH($T57,TypicalCriticalitiesMAHBarrier2074[Barrier Family ID],0)),"")</f>
        <v>Miscellaneous fire protection systems</v>
      </c>
      <c r="V57" s="39" t="e">
        <f ca="1">IF($T57&lt;=AA$4,INDEX(TypicalCriticalitiesMAHBarrier2074[Typical Components],MATCH($T57,TypicalCriticalitiesMAHBarrier2074[Column2],0)),"")</f>
        <v>#N/A</v>
      </c>
      <c r="W57" s="13" t="e">
        <f ca="1">IF($T57&lt;=AA$4,INDEX(TypicalCriticalitiesMAHBarrier2074[Typical Criticality],MATCH($T57,TypicalCriticalitiesMAHBarrier207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74[Barrier Family Description],MATCH($T58,TypicalCriticalitiesMAHBarrier2074[Barrier Family ID],0)),"")</f>
        <v/>
      </c>
      <c r="V58" s="39" t="e">
        <f ca="1">IF($T58&lt;=AA$4,INDEX(TypicalCriticalitiesMAHBarrier2074[Typical Components],MATCH($T58,TypicalCriticalitiesMAHBarrier2074[Column2],0)),"")</f>
        <v>#N/A</v>
      </c>
      <c r="W58" s="13" t="e">
        <f ca="1">IF($T58&lt;=AA$4,INDEX(TypicalCriticalitiesMAHBarrier2074[Typical Criticality],MATCH($T58,TypicalCriticalitiesMAHBarrier207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74[Barrier Family Description],MATCH($T59,TypicalCriticalitiesMAHBarrier2074[Barrier Family ID],0)),"")</f>
        <v/>
      </c>
      <c r="V59" s="39" t="e">
        <f ca="1">IF($T59&lt;=AA$4,INDEX(TypicalCriticalitiesMAHBarrier2074[Typical Components],MATCH($T59,TypicalCriticalitiesMAHBarrier2074[Column2],0)),"")</f>
        <v>#N/A</v>
      </c>
      <c r="W59" s="13" t="e">
        <f ca="1">IF($T59&lt;=AA$4,INDEX(TypicalCriticalitiesMAHBarrier2074[Typical Criticality],MATCH($T59,TypicalCriticalitiesMAHBarrier207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74[Barrier Family Description],MATCH($T60,TypicalCriticalitiesMAHBarrier2074[Barrier Family ID],0)),"")</f>
        <v/>
      </c>
      <c r="V60" s="39" t="e">
        <f ca="1">IF($T60&lt;=AA$4,INDEX(TypicalCriticalitiesMAHBarrier2074[Typical Components],MATCH($T60,TypicalCriticalitiesMAHBarrier2074[Column2],0)),"")</f>
        <v>#N/A</v>
      </c>
      <c r="W60" s="13" t="e">
        <f ca="1">IF($T60&lt;=AA$4,INDEX(TypicalCriticalitiesMAHBarrier2074[Typical Criticality],MATCH($T60,TypicalCriticalitiesMAHBarrier207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74[Barrier Family Description],MATCH($T61,TypicalCriticalitiesMAHBarrier2074[Barrier Family ID],0)),"")</f>
        <v/>
      </c>
      <c r="V61" s="39" t="e">
        <f ca="1">IF($T61&lt;=AA$4,INDEX(TypicalCriticalitiesMAHBarrier2074[Typical Components],MATCH($T61,TypicalCriticalitiesMAHBarrier2074[Column2],0)),"")</f>
        <v>#N/A</v>
      </c>
      <c r="W61" s="13" t="e">
        <f ca="1">IF($T61&lt;=AA$4,INDEX(TypicalCriticalitiesMAHBarrier2074[Typical Criticality],MATCH($T61,TypicalCriticalitiesMAHBarrier207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74[Barrier Family Description],MATCH($T62,TypicalCriticalitiesMAHBarrier2074[Barrier Family ID],0)),"")</f>
        <v/>
      </c>
      <c r="V62" s="39" t="e">
        <f ca="1">IF($T62&lt;=AA$4,INDEX(TypicalCriticalitiesMAHBarrier2074[Typical Components],MATCH($T62,TypicalCriticalitiesMAHBarrier2074[Column2],0)),"")</f>
        <v>#N/A</v>
      </c>
      <c r="W62" s="13" t="e">
        <f ca="1">IF($T62&lt;=AA$4,INDEX(TypicalCriticalitiesMAHBarrier2074[Typical Criticality],MATCH($T62,TypicalCriticalitiesMAHBarrier207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74[Barrier Family Description],MATCH($T63,TypicalCriticalitiesMAHBarrier2074[Barrier Family ID],0)),"")</f>
        <v/>
      </c>
      <c r="V63" s="39" t="e">
        <f ca="1">IF($T63&lt;=AA$4,INDEX(TypicalCriticalitiesMAHBarrier2074[Typical Components],MATCH($T63,TypicalCriticalitiesMAHBarrier2074[Column2],0)),"")</f>
        <v>#N/A</v>
      </c>
      <c r="W63" s="13" t="e">
        <f ca="1">IF($T63&lt;=AA$4,INDEX(TypicalCriticalitiesMAHBarrier2074[Typical Criticality],MATCH($T63,TypicalCriticalitiesMAHBarrier207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74[Barrier Family Description],MATCH($T64,TypicalCriticalitiesMAHBarrier2074[Barrier Family ID],0)),"")</f>
        <v/>
      </c>
      <c r="V64" s="39" t="e">
        <f ca="1">IF($T64&lt;=AA$4,INDEX(TypicalCriticalitiesMAHBarrier2074[Typical Components],MATCH($T64,TypicalCriticalitiesMAHBarrier2074[Column2],0)),"")</f>
        <v>#N/A</v>
      </c>
      <c r="W64" s="13" t="e">
        <f ca="1">IF($T64&lt;=AA$4,INDEX(TypicalCriticalitiesMAHBarrier2074[Typical Criticality],MATCH($T64,TypicalCriticalitiesMAHBarrier207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74[Barrier Family Description],MATCH($T65,TypicalCriticalitiesMAHBarrier2074[Barrier Family ID],0)),"")</f>
        <v/>
      </c>
      <c r="V65" s="39" t="e">
        <f ca="1">IF($T65&lt;=AA$4,INDEX(TypicalCriticalitiesMAHBarrier2074[Typical Components],MATCH($T65,TypicalCriticalitiesMAHBarrier2074[Column2],0)),"")</f>
        <v>#N/A</v>
      </c>
      <c r="W65" s="13" t="e">
        <f ca="1">IF($T65&lt;=AA$4,INDEX(TypicalCriticalitiesMAHBarrier2074[Typical Criticality],MATCH($T65,TypicalCriticalitiesMAHBarrier207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74[Barrier Family Description],MATCH($T66,TypicalCriticalitiesMAHBarrier2074[Barrier Family ID],0)),"")</f>
        <v/>
      </c>
      <c r="V66" s="39" t="e">
        <f ca="1">IF($T66&lt;=AA$4,INDEX(TypicalCriticalitiesMAHBarrier2074[Typical Components],MATCH($T66,TypicalCriticalitiesMAHBarrier2074[Column2],0)),"")</f>
        <v>#N/A</v>
      </c>
      <c r="W66" s="13" t="e">
        <f ca="1">IF($T66&lt;=AA$4,INDEX(TypicalCriticalitiesMAHBarrier2074[Typical Criticality],MATCH($T66,TypicalCriticalitiesMAHBarrier207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74[Barrier Family Description],MATCH($T67,TypicalCriticalitiesMAHBarrier2074[Barrier Family ID],0)),"")</f>
        <v/>
      </c>
      <c r="V67" s="39" t="e">
        <f ca="1">IF($T67&lt;=AA$4,INDEX(TypicalCriticalitiesMAHBarrier2074[Typical Components],MATCH($T67,TypicalCriticalitiesMAHBarrier2074[Column2],0)),"")</f>
        <v>#N/A</v>
      </c>
      <c r="W67" s="13" t="e">
        <f ca="1">IF($T67&lt;=AA$4,INDEX(TypicalCriticalitiesMAHBarrier2074[Typical Criticality],MATCH($T67,TypicalCriticalitiesMAHBarrier207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74[Barrier Family Description],MATCH($T68,TypicalCriticalitiesMAHBarrier2074[Barrier Family ID],0)),"")</f>
        <v/>
      </c>
      <c r="V68" s="39" t="e">
        <f ca="1">IF($T68&lt;=AA$4,INDEX(TypicalCriticalitiesMAHBarrier2074[Typical Components],MATCH($T68,TypicalCriticalitiesMAHBarrier2074[Column2],0)),"")</f>
        <v>#N/A</v>
      </c>
      <c r="W68" s="13" t="e">
        <f ca="1">IF($T68&lt;=AA$4,INDEX(TypicalCriticalitiesMAHBarrier2074[Typical Criticality],MATCH($T68,TypicalCriticalitiesMAHBarrier207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74[Barrier Family Description],MATCH($T69,TypicalCriticalitiesMAHBarrier2074[Barrier Family ID],0)),"")</f>
        <v/>
      </c>
      <c r="V69" s="39" t="e">
        <f ca="1">IF($T69&lt;=AA$4,INDEX(TypicalCriticalitiesMAHBarrier2074[Typical Components],MATCH($T69,TypicalCriticalitiesMAHBarrier2074[Column2],0)),"")</f>
        <v>#N/A</v>
      </c>
      <c r="W69" s="13" t="e">
        <f ca="1">IF($T69&lt;=AA$4,INDEX(TypicalCriticalitiesMAHBarrier2074[Typical Criticality],MATCH($T69,TypicalCriticalitiesMAHBarrier207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74[Barrier Family Description],MATCH($T70,TypicalCriticalitiesMAHBarrier2074[Barrier Family ID],0)),"")</f>
        <v/>
      </c>
      <c r="V70" s="39" t="e">
        <f ca="1">IF($T70&lt;=AA$4,INDEX(TypicalCriticalitiesMAHBarrier2074[Typical Components],MATCH($T70,TypicalCriticalitiesMAHBarrier2074[Column2],0)),"")</f>
        <v>#N/A</v>
      </c>
      <c r="W70" s="13" t="e">
        <f ca="1">IF($T70&lt;=AA$4,INDEX(TypicalCriticalitiesMAHBarrier2074[Typical Criticality],MATCH($T70,TypicalCriticalitiesMAHBarrier207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74[Barrier Family Description],MATCH($T71,TypicalCriticalitiesMAHBarrier2074[Barrier Family ID],0)),"")</f>
        <v/>
      </c>
      <c r="V71" s="39" t="e">
        <f ca="1">IF($T71&lt;=AA$4,INDEX(TypicalCriticalitiesMAHBarrier2074[Typical Components],MATCH($T71,TypicalCriticalitiesMAHBarrier2074[Column2],0)),"")</f>
        <v>#N/A</v>
      </c>
      <c r="W71" s="13" t="e">
        <f ca="1">IF($T71&lt;=AA$4,INDEX(TypicalCriticalitiesMAHBarrier2074[Typical Criticality],MATCH($T71,TypicalCriticalitiesMAHBarrier207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74[Barrier Family Description],MATCH($T72,TypicalCriticalitiesMAHBarrier2074[Barrier Family ID],0)),"")</f>
        <v/>
      </c>
      <c r="V72" s="39" t="e">
        <f ca="1">IF($T72&lt;=AA$4,INDEX(TypicalCriticalitiesMAHBarrier2074[Typical Components],MATCH($T72,TypicalCriticalitiesMAHBarrier2074[Column2],0)),"")</f>
        <v>#N/A</v>
      </c>
      <c r="W72" s="13" t="e">
        <f ca="1">IF($T72&lt;=AA$4,INDEX(TypicalCriticalitiesMAHBarrier2074[Typical Criticality],MATCH($T72,TypicalCriticalitiesMAHBarrier207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74[Barrier Family Description],MATCH($T73,TypicalCriticalitiesMAHBarrier2074[Barrier Family ID],0)),"")</f>
        <v/>
      </c>
      <c r="V73" s="39" t="e">
        <f ca="1">IF($T73&lt;=AA$4,INDEX(TypicalCriticalitiesMAHBarrier2074[Typical Components],MATCH($T73,TypicalCriticalitiesMAHBarrier2074[Column2],0)),"")</f>
        <v>#N/A</v>
      </c>
      <c r="W73" s="13" t="e">
        <f ca="1">IF($T73&lt;=AA$4,INDEX(TypicalCriticalitiesMAHBarrier2074[Typical Criticality],MATCH($T73,TypicalCriticalitiesMAHBarrier207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74[Barrier Family Description],MATCH($T74,TypicalCriticalitiesMAHBarrier2074[Barrier Family ID],0)),"")</f>
        <v/>
      </c>
      <c r="V74" s="39" t="e">
        <f ca="1">IF($T74&lt;=AA$4,INDEX(TypicalCriticalitiesMAHBarrier2074[Typical Components],MATCH($T74,TypicalCriticalitiesMAHBarrier2074[Column2],0)),"")</f>
        <v>#N/A</v>
      </c>
      <c r="W74" s="13" t="e">
        <f ca="1">IF($T74&lt;=AA$4,INDEX(TypicalCriticalitiesMAHBarrier2074[Typical Criticality],MATCH($T74,TypicalCriticalitiesMAHBarrier207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74[Barrier Family Description],MATCH($T75,TypicalCriticalitiesMAHBarrier2074[Barrier Family ID],0)),"")</f>
        <v/>
      </c>
      <c r="V75" s="39" t="e">
        <f ca="1">IF($T75&lt;=AA$4,INDEX(TypicalCriticalitiesMAHBarrier2074[Typical Components],MATCH($T75,TypicalCriticalitiesMAHBarrier2074[Column2],0)),"")</f>
        <v>#N/A</v>
      </c>
      <c r="W75" s="13" t="e">
        <f ca="1">IF($T75&lt;=AA$4,INDEX(TypicalCriticalitiesMAHBarrier2074[Typical Criticality],MATCH($T75,TypicalCriticalitiesMAHBarrier207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74[Barrier Family Description],MATCH($T76,TypicalCriticalitiesMAHBarrier2074[Barrier Family ID],0)),"")</f>
        <v/>
      </c>
      <c r="V76" s="39" t="e">
        <f ca="1">IF($T76&lt;=AA$4,INDEX(TypicalCriticalitiesMAHBarrier2074[Typical Components],MATCH($T76,TypicalCriticalitiesMAHBarrier2074[Column2],0)),"")</f>
        <v>#N/A</v>
      </c>
      <c r="W76" s="13" t="e">
        <f ca="1">IF($T76&lt;=AA$4,INDEX(TypicalCriticalitiesMAHBarrier2074[Typical Criticality],MATCH($T76,TypicalCriticalitiesMAHBarrier207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74[Barrier Family Description],MATCH($T77,TypicalCriticalitiesMAHBarrier2074[Barrier Family ID],0)),"")</f>
        <v/>
      </c>
      <c r="V77" s="39" t="e">
        <f ca="1">IF($T77&lt;=AA$4,INDEX(TypicalCriticalitiesMAHBarrier2074[Typical Components],MATCH($T77,TypicalCriticalitiesMAHBarrier2074[Column2],0)),"")</f>
        <v>#N/A</v>
      </c>
      <c r="W77" s="13" t="e">
        <f ca="1">IF($T77&lt;=AA$4,INDEX(TypicalCriticalitiesMAHBarrier2074[Typical Criticality],MATCH($T77,TypicalCriticalitiesMAHBarrier207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74[Barrier Family Description],MATCH($T78,TypicalCriticalitiesMAHBarrier2074[Barrier Family ID],0)),"")</f>
        <v/>
      </c>
      <c r="V78" s="39" t="e">
        <f ca="1">IF($T78&lt;=AA$4,INDEX(TypicalCriticalitiesMAHBarrier2074[Typical Components],MATCH($T78,TypicalCriticalitiesMAHBarrier2074[Column2],0)),"")</f>
        <v>#N/A</v>
      </c>
      <c r="W78" s="13" t="e">
        <f ca="1">IF($T78&lt;=AA$4,INDEX(TypicalCriticalitiesMAHBarrier2074[Typical Criticality],MATCH($T78,TypicalCriticalitiesMAHBarrier207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74[Barrier Family Description],MATCH($T79,TypicalCriticalitiesMAHBarrier2074[Barrier Family ID],0)),"")</f>
        <v/>
      </c>
      <c r="V79" s="39" t="e">
        <f ca="1">IF($T79&lt;=AA$4,INDEX(TypicalCriticalitiesMAHBarrier2074[Typical Components],MATCH($T79,TypicalCriticalitiesMAHBarrier2074[Column2],0)),"")</f>
        <v>#N/A</v>
      </c>
      <c r="W79" s="13" t="e">
        <f ca="1">IF($T79&lt;=AA$4,INDEX(TypicalCriticalitiesMAHBarrier2074[Typical Criticality],MATCH($T79,TypicalCriticalitiesMAHBarrier207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74[Barrier Family Description],MATCH($T80,TypicalCriticalitiesMAHBarrier2074[Barrier Family ID],0)),"")</f>
        <v/>
      </c>
      <c r="V80" s="39" t="e">
        <f ca="1">IF($T80&lt;=AA$4,INDEX(TypicalCriticalitiesMAHBarrier2074[Typical Components],MATCH($T80,TypicalCriticalitiesMAHBarrier2074[Column2],0)),"")</f>
        <v>#N/A</v>
      </c>
      <c r="W80" s="13" t="e">
        <f ca="1">IF($T80&lt;=AA$4,INDEX(TypicalCriticalitiesMAHBarrier2074[Typical Criticality],MATCH($T80,TypicalCriticalitiesMAHBarrier207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74[Barrier Family Description],MATCH($T81,TypicalCriticalitiesMAHBarrier2074[Barrier Family ID],0)),"")</f>
        <v/>
      </c>
      <c r="V81" s="39" t="e">
        <f ca="1">IF($T81&lt;=AA$4,INDEX(TypicalCriticalitiesMAHBarrier2074[Typical Components],MATCH($T81,TypicalCriticalitiesMAHBarrier2074[Column2],0)),"")</f>
        <v>#N/A</v>
      </c>
      <c r="W81" s="13" t="e">
        <f ca="1">IF($T81&lt;=AA$4,INDEX(TypicalCriticalitiesMAHBarrier2074[Typical Criticality],MATCH($T81,TypicalCriticalitiesMAHBarrier207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74[Barrier Family Description],MATCH($T82,TypicalCriticalitiesMAHBarrier2074[Barrier Family ID],0)),"")</f>
        <v/>
      </c>
      <c r="V82" s="39" t="e">
        <f ca="1">IF($T82&lt;=AA$4,INDEX(TypicalCriticalitiesMAHBarrier2074[Typical Components],MATCH($T82,TypicalCriticalitiesMAHBarrier2074[Column2],0)),"")</f>
        <v>#N/A</v>
      </c>
      <c r="W82" s="13" t="e">
        <f ca="1">IF($T82&lt;=AA$4,INDEX(TypicalCriticalitiesMAHBarrier2074[Typical Criticality],MATCH($T82,TypicalCriticalitiesMAHBarrier207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74[Barrier Family Description],MATCH($T83,TypicalCriticalitiesMAHBarrier2074[Barrier Family ID],0)),"")</f>
        <v/>
      </c>
      <c r="V83" s="39" t="e">
        <f ca="1">IF($T83&lt;=AA$4,INDEX(TypicalCriticalitiesMAHBarrier2074[Typical Components],MATCH($T83,TypicalCriticalitiesMAHBarrier2074[Column2],0)),"")</f>
        <v>#N/A</v>
      </c>
      <c r="W83" s="13" t="e">
        <f ca="1">IF($T83&lt;=AA$4,INDEX(TypicalCriticalitiesMAHBarrier2074[Typical Criticality],MATCH($T83,TypicalCriticalitiesMAHBarrier207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74[Barrier Family Description],MATCH($T84,TypicalCriticalitiesMAHBarrier2074[Barrier Family ID],0)),"")</f>
        <v/>
      </c>
      <c r="V84" s="39" t="e">
        <f ca="1">IF($T84&lt;=AA$4,INDEX(TypicalCriticalitiesMAHBarrier2074[Typical Components],MATCH($T84,TypicalCriticalitiesMAHBarrier2074[Column2],0)),"")</f>
        <v>#N/A</v>
      </c>
      <c r="W84" s="13" t="e">
        <f ca="1">IF($T84&lt;=AA$4,INDEX(TypicalCriticalitiesMAHBarrier2074[Typical Criticality],MATCH($T84,TypicalCriticalitiesMAHBarrier207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74[Barrier Family Description],MATCH($T85,TypicalCriticalitiesMAHBarrier2074[Barrier Family ID],0)),"")</f>
        <v/>
      </c>
      <c r="V85" s="39" t="e">
        <f ca="1">IF($T85&lt;=AA$4,INDEX(TypicalCriticalitiesMAHBarrier2074[Typical Components],MATCH($T85,TypicalCriticalitiesMAHBarrier2074[Column2],0)),"")</f>
        <v>#N/A</v>
      </c>
      <c r="W85" s="13" t="e">
        <f ca="1">IF($T85&lt;=AA$4,INDEX(TypicalCriticalitiesMAHBarrier2074[Typical Criticality],MATCH($T85,TypicalCriticalitiesMAHBarrier207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74[Barrier Family Description],MATCH($T86,TypicalCriticalitiesMAHBarrier2074[Barrier Family ID],0)),"")</f>
        <v/>
      </c>
      <c r="V86" s="39" t="e">
        <f ca="1">IF($T86&lt;=AA$4,INDEX(TypicalCriticalitiesMAHBarrier2074[Typical Components],MATCH($T86,TypicalCriticalitiesMAHBarrier2074[Column2],0)),"")</f>
        <v>#N/A</v>
      </c>
      <c r="W86" s="13" t="e">
        <f ca="1">IF($T86&lt;=AA$4,INDEX(TypicalCriticalitiesMAHBarrier2074[Typical Criticality],MATCH($T86,TypicalCriticalitiesMAHBarrier207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74[Barrier Family Description],MATCH($T87,TypicalCriticalitiesMAHBarrier2074[Barrier Family ID],0)),"")</f>
        <v/>
      </c>
      <c r="V87" s="39" t="e">
        <f ca="1">IF($T87&lt;=AA$4,INDEX(TypicalCriticalitiesMAHBarrier2074[Typical Components],MATCH($T87,TypicalCriticalitiesMAHBarrier2074[Column2],0)),"")</f>
        <v>#N/A</v>
      </c>
      <c r="W87" s="13" t="e">
        <f ca="1">IF($T87&lt;=AA$4,INDEX(TypicalCriticalitiesMAHBarrier2074[Typical Criticality],MATCH($T87,TypicalCriticalitiesMAHBarrier207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74[Barrier Family Description],MATCH($T88,TypicalCriticalitiesMAHBarrier2074[Barrier Family ID],0)),"")</f>
        <v/>
      </c>
      <c r="V88" s="39" t="e">
        <f ca="1">IF($T88&lt;=AA$4,INDEX(TypicalCriticalitiesMAHBarrier2074[Typical Components],MATCH($T88,TypicalCriticalitiesMAHBarrier2074[Column2],0)),"")</f>
        <v>#N/A</v>
      </c>
      <c r="W88" s="13" t="e">
        <f ca="1">IF($T88&lt;=AA$4,INDEX(TypicalCriticalitiesMAHBarrier2074[Typical Criticality],MATCH($T88,TypicalCriticalitiesMAHBarrier207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74[Barrier Family Description],MATCH($T89,TypicalCriticalitiesMAHBarrier2074[Barrier Family ID],0)),"")</f>
        <v/>
      </c>
      <c r="V89" s="39" t="e">
        <f ca="1">IF($T89&lt;=AA$4,INDEX(TypicalCriticalitiesMAHBarrier2074[Typical Components],MATCH($T89,TypicalCriticalitiesMAHBarrier2074[Column2],0)),"")</f>
        <v>#N/A</v>
      </c>
      <c r="W89" s="13" t="e">
        <f ca="1">IF($T89&lt;=AA$4,INDEX(TypicalCriticalitiesMAHBarrier2074[Typical Criticality],MATCH($T89,TypicalCriticalitiesMAHBarrier207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74[Barrier Family Description],MATCH($T90,TypicalCriticalitiesMAHBarrier2074[Barrier Family ID],0)),"")</f>
        <v/>
      </c>
      <c r="V90" s="39" t="e">
        <f ca="1">IF($T90&lt;=AA$4,INDEX(TypicalCriticalitiesMAHBarrier2074[Typical Components],MATCH($T90,TypicalCriticalitiesMAHBarrier2074[Column2],0)),"")</f>
        <v>#N/A</v>
      </c>
      <c r="W90" s="13" t="e">
        <f ca="1">IF($T90&lt;=AA$4,INDEX(TypicalCriticalitiesMAHBarrier2074[Typical Criticality],MATCH($T90,TypicalCriticalitiesMAHBarrier207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74[Barrier Family Description],MATCH($T91,TypicalCriticalitiesMAHBarrier2074[Barrier Family ID],0)),"")</f>
        <v/>
      </c>
      <c r="V91" s="39" t="e">
        <f ca="1">IF($T91&lt;=AA$4,INDEX(TypicalCriticalitiesMAHBarrier2074[Typical Components],MATCH($T91,TypicalCriticalitiesMAHBarrier2074[Column2],0)),"")</f>
        <v>#N/A</v>
      </c>
      <c r="W91" s="13" t="e">
        <f ca="1">IF($T91&lt;=AA$4,INDEX(TypicalCriticalitiesMAHBarrier2074[Typical Criticality],MATCH($T91,TypicalCriticalitiesMAHBarrier207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74[Barrier Family Description],MATCH($T92,TypicalCriticalitiesMAHBarrier2074[Barrier Family ID],0)),"")</f>
        <v/>
      </c>
      <c r="V92" s="39" t="e">
        <f ca="1">IF($T92&lt;=AA$4,INDEX(TypicalCriticalitiesMAHBarrier2074[Typical Components],MATCH($T92,TypicalCriticalitiesMAHBarrier2074[Column2],0)),"")</f>
        <v>#N/A</v>
      </c>
      <c r="W92" s="13" t="e">
        <f ca="1">IF($T92&lt;=AA$4,INDEX(TypicalCriticalitiesMAHBarrier2074[Typical Criticality],MATCH($T92,TypicalCriticalitiesMAHBarrier207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74[Barrier Family Description],MATCH($T93,TypicalCriticalitiesMAHBarrier2074[Barrier Family ID],0)),"")</f>
        <v/>
      </c>
      <c r="V93" s="39" t="e">
        <f ca="1">IF($T93&lt;=AA$4,INDEX(TypicalCriticalitiesMAHBarrier2074[Typical Components],MATCH($T93,TypicalCriticalitiesMAHBarrier2074[Column2],0)),"")</f>
        <v>#N/A</v>
      </c>
      <c r="W93" s="13" t="e">
        <f ca="1">IF($T93&lt;=AA$4,INDEX(TypicalCriticalitiesMAHBarrier2074[Typical Criticality],MATCH($T93,TypicalCriticalitiesMAHBarrier207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74[Barrier Family Description],MATCH($T94,TypicalCriticalitiesMAHBarrier2074[Barrier Family ID],0)),"")</f>
        <v/>
      </c>
      <c r="V94" s="39" t="e">
        <f ca="1">IF($T94&lt;=AA$4,INDEX(TypicalCriticalitiesMAHBarrier2074[Typical Components],MATCH($T94,TypicalCriticalitiesMAHBarrier2074[Column2],0)),"")</f>
        <v>#N/A</v>
      </c>
      <c r="W94" s="13" t="e">
        <f ca="1">IF($T94&lt;=AA$4,INDEX(TypicalCriticalitiesMAHBarrier2074[Typical Criticality],MATCH($T94,TypicalCriticalitiesMAHBarrier207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74[Barrier Family Description],MATCH($T95,TypicalCriticalitiesMAHBarrier2074[Barrier Family ID],0)),"")</f>
        <v/>
      </c>
      <c r="V95" s="39" t="e">
        <f ca="1">IF($T95&lt;=AA$4,INDEX(TypicalCriticalitiesMAHBarrier2074[Typical Components],MATCH($T95,TypicalCriticalitiesMAHBarrier2074[Column2],0)),"")</f>
        <v>#N/A</v>
      </c>
      <c r="W95" s="13" t="e">
        <f ca="1">IF($T95&lt;=AA$4,INDEX(TypicalCriticalitiesMAHBarrier2074[Typical Criticality],MATCH($T95,TypicalCriticalitiesMAHBarrier207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74[Barrier Family Description],MATCH($T96,TypicalCriticalitiesMAHBarrier2074[Barrier Family ID],0)),"")</f>
        <v/>
      </c>
      <c r="V96" s="39" t="e">
        <f ca="1">IF($T96&lt;=AA$4,INDEX(TypicalCriticalitiesMAHBarrier2074[Typical Components],MATCH($T96,TypicalCriticalitiesMAHBarrier2074[Column2],0)),"")</f>
        <v>#N/A</v>
      </c>
      <c r="W96" s="13" t="e">
        <f ca="1">IF($T96&lt;=AA$4,INDEX(TypicalCriticalitiesMAHBarrier2074[Typical Criticality],MATCH($T96,TypicalCriticalitiesMAHBarrier207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74[Barrier Family Description],MATCH($T97,TypicalCriticalitiesMAHBarrier2074[Barrier Family ID],0)),"")</f>
        <v/>
      </c>
      <c r="V97" s="39" t="e">
        <f ca="1">IF($T97&lt;=AA$4,INDEX(TypicalCriticalitiesMAHBarrier2074[Typical Components],MATCH($T97,TypicalCriticalitiesMAHBarrier2074[Column2],0)),"")</f>
        <v>#N/A</v>
      </c>
      <c r="W97" s="13" t="e">
        <f ca="1">IF($T97&lt;=AA$4,INDEX(TypicalCriticalitiesMAHBarrier2074[Typical Criticality],MATCH($T97,TypicalCriticalitiesMAHBarrier207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74[Barrier Family Description],MATCH($T98,TypicalCriticalitiesMAHBarrier2074[Barrier Family ID],0)),"")</f>
        <v/>
      </c>
      <c r="V98" s="39" t="e">
        <f ca="1">IF($T98&lt;=AA$4,INDEX(TypicalCriticalitiesMAHBarrier2074[Typical Components],MATCH($T98,TypicalCriticalitiesMAHBarrier2074[Column2],0)),"")</f>
        <v>#N/A</v>
      </c>
      <c r="W98" s="13" t="e">
        <f ca="1">IF($T98&lt;=AA$4,INDEX(TypicalCriticalitiesMAHBarrier2074[Typical Criticality],MATCH($T98,TypicalCriticalitiesMAHBarrier207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74[Barrier Family Description],MATCH($T99,TypicalCriticalitiesMAHBarrier2074[Barrier Family ID],0)),"")</f>
        <v/>
      </c>
      <c r="V99" s="39" t="e">
        <f ca="1">IF($T99&lt;=AA$4,INDEX(TypicalCriticalitiesMAHBarrier2074[Typical Components],MATCH($T99,TypicalCriticalitiesMAHBarrier2074[Column2],0)),"")</f>
        <v>#N/A</v>
      </c>
      <c r="W99" s="13" t="e">
        <f ca="1">IF($T99&lt;=AA$4,INDEX(TypicalCriticalitiesMAHBarrier2074[Typical Criticality],MATCH($T99,TypicalCriticalitiesMAHBarrier207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74[Barrier Family Description],MATCH($T100,TypicalCriticalitiesMAHBarrier2074[Barrier Family ID],0)),"")</f>
        <v/>
      </c>
      <c r="V100" s="39" t="e">
        <f ca="1">IF($T100&lt;=AA$4,INDEX(TypicalCriticalitiesMAHBarrier2074[Typical Components],MATCH($T100,TypicalCriticalitiesMAHBarrier2074[Column2],0)),"")</f>
        <v>#N/A</v>
      </c>
      <c r="W100" s="13" t="e">
        <f ca="1">IF($T100&lt;=AA$4,INDEX(TypicalCriticalitiesMAHBarrier2074[Typical Criticality],MATCH($T100,TypicalCriticalitiesMAHBarrier207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74[Barrier Family Description],MATCH($T101,TypicalCriticalitiesMAHBarrier2074[Barrier Family ID],0)),"")</f>
        <v/>
      </c>
      <c r="V101" s="39" t="e">
        <f ca="1">IF($T101&lt;=AA$4,INDEX(TypicalCriticalitiesMAHBarrier2074[Typical Components],MATCH($T101,TypicalCriticalitiesMAHBarrier2074[Column2],0)),"")</f>
        <v>#N/A</v>
      </c>
      <c r="W101" s="13" t="e">
        <f ca="1">IF($T101&lt;=AA$4,INDEX(TypicalCriticalitiesMAHBarrier2074[Typical Criticality],MATCH($T101,TypicalCriticalitiesMAHBarrier207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74[Barrier Family Description],MATCH($T102,TypicalCriticalitiesMAHBarrier2074[Barrier Family ID],0)),"")</f>
        <v/>
      </c>
      <c r="V102" s="39" t="e">
        <f ca="1">IF($T102&lt;=AA$4,INDEX(TypicalCriticalitiesMAHBarrier2074[Typical Components],MATCH($T102,TypicalCriticalitiesMAHBarrier2074[Column2],0)),"")</f>
        <v>#N/A</v>
      </c>
      <c r="W102" s="13" t="e">
        <f ca="1">IF($T102&lt;=AA$4,INDEX(TypicalCriticalitiesMAHBarrier2074[Typical Criticality],MATCH($T102,TypicalCriticalitiesMAHBarrier207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74[Barrier Family Description],MATCH($T103,TypicalCriticalitiesMAHBarrier2074[Barrier Family ID],0)),"")</f>
        <v/>
      </c>
      <c r="V103" s="39" t="e">
        <f ca="1">IF($T103&lt;=AA$4,INDEX(TypicalCriticalitiesMAHBarrier2074[Typical Components],MATCH($T103,TypicalCriticalitiesMAHBarrier2074[Column2],0)),"")</f>
        <v>#N/A</v>
      </c>
      <c r="W103" s="13" t="e">
        <f ca="1">IF($T103&lt;=AA$4,INDEX(TypicalCriticalitiesMAHBarrier2074[Typical Criticality],MATCH($T103,TypicalCriticalitiesMAHBarrier207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74[Barrier Family Description],MATCH($T104,TypicalCriticalitiesMAHBarrier2074[Barrier Family ID],0)),"")</f>
        <v/>
      </c>
      <c r="V104" s="39" t="e">
        <f ca="1">IF($T104&lt;=AA$4,INDEX(TypicalCriticalitiesMAHBarrier2074[Typical Components],MATCH($T104,TypicalCriticalitiesMAHBarrier2074[Column2],0)),"")</f>
        <v>#N/A</v>
      </c>
      <c r="W104" s="13" t="e">
        <f ca="1">IF($T104&lt;=AA$4,INDEX(TypicalCriticalitiesMAHBarrier2074[Typical Criticality],MATCH($T104,TypicalCriticalitiesMAHBarrier207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74[Barrier Family Description],MATCH($T105,TypicalCriticalitiesMAHBarrier2074[Barrier Family ID],0)),"")</f>
        <v/>
      </c>
      <c r="V105" s="39" t="e">
        <f ca="1">IF($T105&lt;=AA$4,INDEX(TypicalCriticalitiesMAHBarrier2074[Typical Components],MATCH($T105,TypicalCriticalitiesMAHBarrier2074[Column2],0)),"")</f>
        <v>#N/A</v>
      </c>
      <c r="W105" s="13" t="e">
        <f ca="1">IF($T105&lt;=AA$4,INDEX(TypicalCriticalitiesMAHBarrier2074[Typical Criticality],MATCH($T105,TypicalCriticalitiesMAHBarrier207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74[Barrier Family Description],MATCH($T106,TypicalCriticalitiesMAHBarrier2074[Barrier Family ID],0)),"")</f>
        <v/>
      </c>
      <c r="V106" s="39" t="e">
        <f ca="1">IF($T106&lt;=AA$4,INDEX(TypicalCriticalitiesMAHBarrier2074[Typical Components],MATCH($T106,TypicalCriticalitiesMAHBarrier2074[Column2],0)),"")</f>
        <v>#N/A</v>
      </c>
      <c r="W106" s="13" t="e">
        <f ca="1">IF($T106&lt;=AA$4,INDEX(TypicalCriticalitiesMAHBarrier2074[Typical Criticality],MATCH($T106,TypicalCriticalitiesMAHBarrier207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74[Barrier Family Description],MATCH($T107,TypicalCriticalitiesMAHBarrier2074[Barrier Family ID],0)),"")</f>
        <v/>
      </c>
      <c r="V107" s="39" t="e">
        <f ca="1">IF($T107&lt;=AA$4,INDEX(TypicalCriticalitiesMAHBarrier2074[Typical Components],MATCH($T107,TypicalCriticalitiesMAHBarrier2074[Column2],0)),"")</f>
        <v>#N/A</v>
      </c>
      <c r="W107" s="13" t="e">
        <f ca="1">IF($T107&lt;=AA$4,INDEX(TypicalCriticalitiesMAHBarrier2074[Typical Criticality],MATCH($T107,TypicalCriticalitiesMAHBarrier207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74[Barrier Family Description],MATCH($T108,TypicalCriticalitiesMAHBarrier2074[Barrier Family ID],0)),"")</f>
        <v/>
      </c>
      <c r="V108" s="39" t="e">
        <f ca="1">IF($T108&lt;=AA$4,INDEX(TypicalCriticalitiesMAHBarrier2074[Typical Components],MATCH($T108,TypicalCriticalitiesMAHBarrier2074[Column2],0)),"")</f>
        <v>#N/A</v>
      </c>
      <c r="W108" s="13" t="e">
        <f ca="1">IF($T108&lt;=AA$4,INDEX(TypicalCriticalitiesMAHBarrier2074[Typical Criticality],MATCH($T108,TypicalCriticalitiesMAHBarrier207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74[Barrier Family Description],MATCH($T109,TypicalCriticalitiesMAHBarrier2074[Barrier Family ID],0)),"")</f>
        <v/>
      </c>
      <c r="V109" s="39" t="e">
        <f ca="1">IF($T109&lt;=AA$4,INDEX(TypicalCriticalitiesMAHBarrier2074[Typical Components],MATCH($T109,TypicalCriticalitiesMAHBarrier2074[Column2],0)),"")</f>
        <v>#N/A</v>
      </c>
      <c r="W109" s="13" t="e">
        <f ca="1">IF($T109&lt;=AA$4,INDEX(TypicalCriticalitiesMAHBarrier2074[Typical Criticality],MATCH($T109,TypicalCriticalitiesMAHBarrier207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74[Barrier Family Description],MATCH($T110,TypicalCriticalitiesMAHBarrier2074[Barrier Family ID],0)),"")</f>
        <v/>
      </c>
      <c r="V110" s="39" t="e">
        <f ca="1">IF($T110&lt;=AA$4,INDEX(TypicalCriticalitiesMAHBarrier2074[Typical Components],MATCH($T110,TypicalCriticalitiesMAHBarrier2074[Column2],0)),"")</f>
        <v>#N/A</v>
      </c>
      <c r="W110" s="13" t="e">
        <f ca="1">IF($T110&lt;=AA$4,INDEX(TypicalCriticalitiesMAHBarrier2074[Typical Criticality],MATCH($T110,TypicalCriticalitiesMAHBarrier207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74[Barrier Family Description],MATCH($T111,TypicalCriticalitiesMAHBarrier2074[Barrier Family ID],0)),"")</f>
        <v/>
      </c>
      <c r="V111" s="39" t="e">
        <f ca="1">IF($T111&lt;=AA$4,INDEX(TypicalCriticalitiesMAHBarrier2074[Typical Components],MATCH($T111,TypicalCriticalitiesMAHBarrier2074[Column2],0)),"")</f>
        <v>#N/A</v>
      </c>
      <c r="W111" s="13" t="e">
        <f ca="1">IF($T111&lt;=AA$4,INDEX(TypicalCriticalitiesMAHBarrier2074[Typical Criticality],MATCH($T111,TypicalCriticalitiesMAHBarrier207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74[Barrier Family Description],MATCH($T112,TypicalCriticalitiesMAHBarrier2074[Barrier Family ID],0)),"")</f>
        <v/>
      </c>
      <c r="V112" s="39" t="e">
        <f ca="1">IF($T112&lt;=AA$4,INDEX(TypicalCriticalitiesMAHBarrier2074[Typical Components],MATCH($T112,TypicalCriticalitiesMAHBarrier2074[Column2],0)),"")</f>
        <v>#N/A</v>
      </c>
      <c r="W112" s="13" t="e">
        <f ca="1">IF($T112&lt;=AA$4,INDEX(TypicalCriticalitiesMAHBarrier2074[Typical Criticality],MATCH($T112,TypicalCriticalitiesMAHBarrier207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74[Barrier Family Description],MATCH($T113,TypicalCriticalitiesMAHBarrier2074[Barrier Family ID],0)),"")</f>
        <v/>
      </c>
      <c r="V113" s="39" t="e">
        <f ca="1">IF($T113&lt;=AA$4,INDEX(TypicalCriticalitiesMAHBarrier2074[Typical Components],MATCH($T113,TypicalCriticalitiesMAHBarrier2074[Column2],0)),"")</f>
        <v>#N/A</v>
      </c>
      <c r="W113" s="13" t="e">
        <f ca="1">IF($T113&lt;=AA$4,INDEX(TypicalCriticalitiesMAHBarrier2074[Typical Criticality],MATCH($T113,TypicalCriticalitiesMAHBarrier207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74[Barrier Family Description],MATCH($T114,TypicalCriticalitiesMAHBarrier2074[Barrier Family ID],0)),"")</f>
        <v/>
      </c>
      <c r="V114" s="39" t="e">
        <f ca="1">IF($T114&lt;=AA$4,INDEX(TypicalCriticalitiesMAHBarrier2074[Typical Components],MATCH($T114,TypicalCriticalitiesMAHBarrier2074[Column2],0)),"")</f>
        <v>#N/A</v>
      </c>
      <c r="W114" s="13" t="e">
        <f ca="1">IF($T114&lt;=AA$4,INDEX(TypicalCriticalitiesMAHBarrier2074[Typical Criticality],MATCH($T114,TypicalCriticalitiesMAHBarrier207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74[Barrier Family Description],MATCH($T115,TypicalCriticalitiesMAHBarrier2074[Barrier Family ID],0)),"")</f>
        <v/>
      </c>
      <c r="V115" s="39" t="e">
        <f ca="1">IF($T115&lt;=AA$4,INDEX(TypicalCriticalitiesMAHBarrier2074[Typical Components],MATCH($T115,TypicalCriticalitiesMAHBarrier2074[Column2],0)),"")</f>
        <v>#N/A</v>
      </c>
      <c r="W115" s="13" t="e">
        <f ca="1">IF($T115&lt;=AA$4,INDEX(TypicalCriticalitiesMAHBarrier2074[Typical Criticality],MATCH($T115,TypicalCriticalitiesMAHBarrier207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74[Barrier Family Description],MATCH($T116,TypicalCriticalitiesMAHBarrier2074[Barrier Family ID],0)),"")</f>
        <v/>
      </c>
      <c r="V116" s="39" t="e">
        <f ca="1">IF($T116&lt;=AA$4,INDEX(TypicalCriticalitiesMAHBarrier2074[Typical Components],MATCH($T116,TypicalCriticalitiesMAHBarrier2074[Column2],0)),"")</f>
        <v>#N/A</v>
      </c>
      <c r="W116" s="13" t="e">
        <f ca="1">IF($T116&lt;=AA$4,INDEX(TypicalCriticalitiesMAHBarrier2074[Typical Criticality],MATCH($T116,TypicalCriticalitiesMAHBarrier207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74[Barrier Family Description],MATCH($T117,TypicalCriticalitiesMAHBarrier2074[Barrier Family ID],0)),"")</f>
        <v/>
      </c>
      <c r="V117" s="39" t="e">
        <f ca="1">IF($T117&lt;=AA$4,INDEX(TypicalCriticalitiesMAHBarrier2074[Typical Components],MATCH($T117,TypicalCriticalitiesMAHBarrier2074[Column2],0)),"")</f>
        <v>#N/A</v>
      </c>
      <c r="W117" s="13" t="e">
        <f ca="1">IF($T117&lt;=AA$4,INDEX(TypicalCriticalitiesMAHBarrier2074[Typical Criticality],MATCH($T117,TypicalCriticalitiesMAHBarrier207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74[Barrier Family Description],MATCH($T118,TypicalCriticalitiesMAHBarrier2074[Barrier Family ID],0)),"")</f>
        <v/>
      </c>
      <c r="V118" s="39" t="e">
        <f ca="1">IF($T118&lt;=AA$4,INDEX(TypicalCriticalitiesMAHBarrier2074[Typical Components],MATCH($T118,TypicalCriticalitiesMAHBarrier2074[Column2],0)),"")</f>
        <v>#N/A</v>
      </c>
      <c r="W118" s="13" t="e">
        <f ca="1">IF($T118&lt;=AA$4,INDEX(TypicalCriticalitiesMAHBarrier2074[Typical Criticality],MATCH($T118,TypicalCriticalitiesMAHBarrier207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74[Barrier Family Description],MATCH($T119,TypicalCriticalitiesMAHBarrier2074[Barrier Family ID],0)),"")</f>
        <v/>
      </c>
      <c r="V119" s="39" t="e">
        <f ca="1">IF($T119&lt;=AA$4,INDEX(TypicalCriticalitiesMAHBarrier2074[Typical Components],MATCH($T119,TypicalCriticalitiesMAHBarrier2074[Column2],0)),"")</f>
        <v>#N/A</v>
      </c>
      <c r="W119" s="13" t="e">
        <f ca="1">IF($T119&lt;=AA$4,INDEX(TypicalCriticalitiesMAHBarrier2074[Typical Criticality],MATCH($T119,TypicalCriticalitiesMAHBarrier207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74[Barrier Family Description],MATCH($T120,TypicalCriticalitiesMAHBarrier2074[Barrier Family ID],0)),"")</f>
        <v/>
      </c>
      <c r="V120" s="39" t="e">
        <f ca="1">IF($T120&lt;=AA$4,INDEX(TypicalCriticalitiesMAHBarrier2074[Typical Components],MATCH($T120,TypicalCriticalitiesMAHBarrier2074[Column2],0)),"")</f>
        <v>#N/A</v>
      </c>
      <c r="W120" s="13" t="e">
        <f ca="1">IF($T120&lt;=AA$4,INDEX(TypicalCriticalitiesMAHBarrier2074[Typical Criticality],MATCH($T120,TypicalCriticalitiesMAHBarrier207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74[Barrier Family Description],MATCH($T121,TypicalCriticalitiesMAHBarrier2074[Barrier Family ID],0)),"")</f>
        <v/>
      </c>
      <c r="V121" s="39" t="e">
        <f ca="1">IF($T121&lt;=AA$4,INDEX(TypicalCriticalitiesMAHBarrier2074[Typical Components],MATCH($T121,TypicalCriticalitiesMAHBarrier2074[Column2],0)),"")</f>
        <v>#N/A</v>
      </c>
      <c r="W121" s="13" t="e">
        <f ca="1">IF($T121&lt;=AA$4,INDEX(TypicalCriticalitiesMAHBarrier2074[Typical Criticality],MATCH($T121,TypicalCriticalitiesMAHBarrier207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74[Barrier Family Description],MATCH($T122,TypicalCriticalitiesMAHBarrier2074[Barrier Family ID],0)),"")</f>
        <v/>
      </c>
      <c r="V122" s="39" t="e">
        <f ca="1">IF($T122&lt;=AA$4,INDEX(TypicalCriticalitiesMAHBarrier2074[Typical Components],MATCH($T122,TypicalCriticalitiesMAHBarrier2074[Column2],0)),"")</f>
        <v>#N/A</v>
      </c>
      <c r="W122" s="13" t="e">
        <f ca="1">IF($T122&lt;=AA$4,INDEX(TypicalCriticalitiesMAHBarrier2074[Typical Criticality],MATCH($T122,TypicalCriticalitiesMAHBarrier207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74[Barrier Family Description],MATCH($T123,TypicalCriticalitiesMAHBarrier2074[Barrier Family ID],0)),"")</f>
        <v/>
      </c>
      <c r="V123" s="39" t="e">
        <f ca="1">IF($T123&lt;=AA$4,INDEX(TypicalCriticalitiesMAHBarrier2074[Typical Components],MATCH($T123,TypicalCriticalitiesMAHBarrier2074[Column2],0)),"")</f>
        <v>#N/A</v>
      </c>
      <c r="W123" s="13" t="e">
        <f ca="1">IF($T123&lt;=AA$4,INDEX(TypicalCriticalitiesMAHBarrier2074[Typical Criticality],MATCH($T123,TypicalCriticalitiesMAHBarrier207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74[Barrier Family Description],MATCH($T124,TypicalCriticalitiesMAHBarrier2074[Barrier Family ID],0)),"")</f>
        <v/>
      </c>
      <c r="V124" s="39" t="e">
        <f ca="1">IF($T124&lt;=AA$4,INDEX(TypicalCriticalitiesMAHBarrier2074[Typical Components],MATCH($T124,TypicalCriticalitiesMAHBarrier2074[Column2],0)),"")</f>
        <v>#N/A</v>
      </c>
      <c r="W124" s="13" t="e">
        <f ca="1">IF($T124&lt;=AA$4,INDEX(TypicalCriticalitiesMAHBarrier2074[Typical Criticality],MATCH($T124,TypicalCriticalitiesMAHBarrier207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74[Barrier Family Description],MATCH($T125,TypicalCriticalitiesMAHBarrier2074[Barrier Family ID],0)),"")</f>
        <v/>
      </c>
      <c r="V125" s="39" t="e">
        <f ca="1">IF($T125&lt;=AA$4,INDEX(TypicalCriticalitiesMAHBarrier2074[Typical Components],MATCH($T125,TypicalCriticalitiesMAHBarrier2074[Column2],0)),"")</f>
        <v>#N/A</v>
      </c>
      <c r="W125" s="13" t="e">
        <f ca="1">IF($T125&lt;=AA$4,INDEX(TypicalCriticalitiesMAHBarrier2074[Typical Criticality],MATCH($T125,TypicalCriticalitiesMAHBarrier207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74[Barrier Family Description],MATCH($T126,TypicalCriticalitiesMAHBarrier2074[Barrier Family ID],0)),"")</f>
        <v/>
      </c>
      <c r="V126" s="39" t="e">
        <f ca="1">IF($T126&lt;=AA$4,INDEX(TypicalCriticalitiesMAHBarrier2074[Typical Components],MATCH($T126,TypicalCriticalitiesMAHBarrier2074[Column2],0)),"")</f>
        <v>#N/A</v>
      </c>
      <c r="W126" s="13" t="e">
        <f ca="1">IF($T126&lt;=AA$4,INDEX(TypicalCriticalitiesMAHBarrier2074[Typical Criticality],MATCH($T126,TypicalCriticalitiesMAHBarrier207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74[Barrier Family Description],MATCH($T127,TypicalCriticalitiesMAHBarrier2074[Barrier Family ID],0)),"")</f>
        <v/>
      </c>
      <c r="V127" s="39" t="e">
        <f ca="1">IF($T127&lt;=AA$4,INDEX(TypicalCriticalitiesMAHBarrier2074[Typical Components],MATCH($T127,TypicalCriticalitiesMAHBarrier2074[Column2],0)),"")</f>
        <v>#N/A</v>
      </c>
      <c r="W127" s="13" t="e">
        <f ca="1">IF($T127&lt;=AA$4,INDEX(TypicalCriticalitiesMAHBarrier2074[Typical Criticality],MATCH($T127,TypicalCriticalitiesMAHBarrier207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74[Barrier Family Description],MATCH($T128,TypicalCriticalitiesMAHBarrier2074[Barrier Family ID],0)),"")</f>
        <v/>
      </c>
      <c r="V128" s="39" t="e">
        <f ca="1">IF($T128&lt;=AA$4,INDEX(TypicalCriticalitiesMAHBarrier2074[Typical Components],MATCH($T128,TypicalCriticalitiesMAHBarrier2074[Column2],0)),"")</f>
        <v>#N/A</v>
      </c>
      <c r="W128" s="13" t="e">
        <f ca="1">IF($T128&lt;=AA$4,INDEX(TypicalCriticalitiesMAHBarrier2074[Typical Criticality],MATCH($T128,TypicalCriticalitiesMAHBarrier207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74[Barrier Family Description],MATCH($T129,TypicalCriticalitiesMAHBarrier2074[Barrier Family ID],0)),"")</f>
        <v/>
      </c>
      <c r="V129" s="39" t="e">
        <f ca="1">IF($T129&lt;=AA$4,INDEX(TypicalCriticalitiesMAHBarrier2074[Typical Components],MATCH($T129,TypicalCriticalitiesMAHBarrier2074[Column2],0)),"")</f>
        <v>#N/A</v>
      </c>
      <c r="W129" s="13" t="e">
        <f ca="1">IF($T129&lt;=AA$4,INDEX(TypicalCriticalitiesMAHBarrier2074[Typical Criticality],MATCH($T129,TypicalCriticalitiesMAHBarrier207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74[Barrier Family Description],MATCH($T130,TypicalCriticalitiesMAHBarrier2074[Barrier Family ID],0)),"")</f>
        <v/>
      </c>
      <c r="V130" s="39" t="e">
        <f ca="1">IF($T130&lt;=AA$4,INDEX(TypicalCriticalitiesMAHBarrier2074[Typical Components],MATCH($T130,TypicalCriticalitiesMAHBarrier2074[Column2],0)),"")</f>
        <v>#N/A</v>
      </c>
      <c r="W130" s="13" t="e">
        <f ca="1">IF($T130&lt;=AA$4,INDEX(TypicalCriticalitiesMAHBarrier2074[Typical Criticality],MATCH($T130,TypicalCriticalitiesMAHBarrier207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74[Barrier Family Description],MATCH($T131,TypicalCriticalitiesMAHBarrier2074[Barrier Family ID],0)),"")</f>
        <v/>
      </c>
      <c r="V131" s="39" t="e">
        <f ca="1">IF($T131&lt;=AA$4,INDEX(TypicalCriticalitiesMAHBarrier2074[Typical Components],MATCH($T131,TypicalCriticalitiesMAHBarrier2074[Column2],0)),"")</f>
        <v>#N/A</v>
      </c>
      <c r="W131" s="13" t="e">
        <f ca="1">IF($T131&lt;=AA$4,INDEX(TypicalCriticalitiesMAHBarrier2074[Typical Criticality],MATCH($T131,TypicalCriticalitiesMAHBarrier207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74[Barrier Family Description],MATCH($T132,TypicalCriticalitiesMAHBarrier2074[Barrier Family ID],0)),"")</f>
        <v/>
      </c>
      <c r="V132" s="39" t="e">
        <f ca="1">IF($T132&lt;=AA$4,INDEX(TypicalCriticalitiesMAHBarrier2074[Typical Components],MATCH($T132,TypicalCriticalitiesMAHBarrier2074[Column2],0)),"")</f>
        <v>#N/A</v>
      </c>
      <c r="W132" s="13" t="e">
        <f ca="1">IF($T132&lt;=AA$4,INDEX(TypicalCriticalitiesMAHBarrier2074[Typical Criticality],MATCH($T132,TypicalCriticalitiesMAHBarrier207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74[Barrier Family Description],MATCH($T133,TypicalCriticalitiesMAHBarrier2074[Barrier Family ID],0)),"")</f>
        <v/>
      </c>
      <c r="V133" s="39" t="e">
        <f ca="1">IF($T133&lt;=AA$4,INDEX(TypicalCriticalitiesMAHBarrier2074[Typical Components],MATCH($T133,TypicalCriticalitiesMAHBarrier2074[Column2],0)),"")</f>
        <v>#N/A</v>
      </c>
      <c r="W133" s="13" t="e">
        <f ca="1">IF($T133&lt;=AA$4,INDEX(TypicalCriticalitiesMAHBarrier2074[Typical Criticality],MATCH($T133,TypicalCriticalitiesMAHBarrier207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74[Barrier Family Description],MATCH($T134,TypicalCriticalitiesMAHBarrier2074[Barrier Family ID],0)),"")</f>
        <v/>
      </c>
      <c r="V134" s="39" t="e">
        <f ca="1">IF($T134&lt;=AA$4,INDEX(TypicalCriticalitiesMAHBarrier2074[Typical Components],MATCH($T134,TypicalCriticalitiesMAHBarrier2074[Column2],0)),"")</f>
        <v>#N/A</v>
      </c>
      <c r="W134" s="13" t="e">
        <f ca="1">IF($T134&lt;=AA$4,INDEX(TypicalCriticalitiesMAHBarrier2074[Typical Criticality],MATCH($T134,TypicalCriticalitiesMAHBarrier207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74[Barrier Family Description],MATCH($T135,TypicalCriticalitiesMAHBarrier2074[Barrier Family ID],0)),"")</f>
        <v/>
      </c>
      <c r="V135" s="39" t="e">
        <f ca="1">IF($T135&lt;=AA$4,INDEX(TypicalCriticalitiesMAHBarrier2074[Typical Components],MATCH($T135,TypicalCriticalitiesMAHBarrier2074[Column2],0)),"")</f>
        <v>#N/A</v>
      </c>
      <c r="W135" s="13" t="e">
        <f ca="1">IF($T135&lt;=AA$4,INDEX(TypicalCriticalitiesMAHBarrier2074[Typical Criticality],MATCH($T135,TypicalCriticalitiesMAHBarrier207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74[Barrier Family Description],MATCH($T136,TypicalCriticalitiesMAHBarrier2074[Barrier Family ID],0)),"")</f>
        <v/>
      </c>
      <c r="V136" s="39" t="e">
        <f ca="1">IF($T136&lt;=AA$4,INDEX(TypicalCriticalitiesMAHBarrier2074[Typical Components],MATCH($T136,TypicalCriticalitiesMAHBarrier2074[Column2],0)),"")</f>
        <v>#N/A</v>
      </c>
      <c r="W136" s="13" t="e">
        <f ca="1">IF($T136&lt;=AA$4,INDEX(TypicalCriticalitiesMAHBarrier2074[Typical Criticality],MATCH($T136,TypicalCriticalitiesMAHBarrier207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74[Barrier Family Description],MATCH($T137,TypicalCriticalitiesMAHBarrier2074[Barrier Family ID],0)),"")</f>
        <v/>
      </c>
      <c r="V137" s="39" t="e">
        <f ca="1">IF($T137&lt;=AA$4,INDEX(TypicalCriticalitiesMAHBarrier2074[Typical Components],MATCH($T137,TypicalCriticalitiesMAHBarrier2074[Column2],0)),"")</f>
        <v>#N/A</v>
      </c>
      <c r="W137" s="13" t="e">
        <f ca="1">IF($T137&lt;=AA$4,INDEX(TypicalCriticalitiesMAHBarrier2074[Typical Criticality],MATCH($T137,TypicalCriticalitiesMAHBarrier207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74[Barrier Family Description],MATCH($T138,TypicalCriticalitiesMAHBarrier2074[Barrier Family ID],0)),"")</f>
        <v/>
      </c>
      <c r="V138" s="39" t="e">
        <f ca="1">IF($T138&lt;=AA$4,INDEX(TypicalCriticalitiesMAHBarrier2074[Typical Components],MATCH($T138,TypicalCriticalitiesMAHBarrier2074[Column2],0)),"")</f>
        <v>#N/A</v>
      </c>
      <c r="W138" s="13" t="e">
        <f ca="1">IF($T138&lt;=AA$4,INDEX(TypicalCriticalitiesMAHBarrier2074[Typical Criticality],MATCH($T138,TypicalCriticalitiesMAHBarrier207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74[Barrier Family Description],MATCH($T139,TypicalCriticalitiesMAHBarrier2074[Barrier Family ID],0)),"")</f>
        <v/>
      </c>
      <c r="V139" s="39" t="e">
        <f ca="1">IF($T139&lt;=AA$4,INDEX(TypicalCriticalitiesMAHBarrier2074[Typical Components],MATCH($T139,TypicalCriticalitiesMAHBarrier2074[Column2],0)),"")</f>
        <v>#N/A</v>
      </c>
      <c r="W139" s="13" t="e">
        <f ca="1">IF($T139&lt;=AA$4,INDEX(TypicalCriticalitiesMAHBarrier2074[Typical Criticality],MATCH($T139,TypicalCriticalitiesMAHBarrier207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74[Barrier Family Description],MATCH($T140,TypicalCriticalitiesMAHBarrier2074[Barrier Family ID],0)),"")</f>
        <v/>
      </c>
      <c r="V140" s="39" t="e">
        <f ca="1">IF($T140&lt;=AA$4,INDEX(TypicalCriticalitiesMAHBarrier2074[Typical Components],MATCH($T140,TypicalCriticalitiesMAHBarrier2074[Column2],0)),"")</f>
        <v>#N/A</v>
      </c>
      <c r="W140" s="13" t="e">
        <f ca="1">IF($T140&lt;=AA$4,INDEX(TypicalCriticalitiesMAHBarrier2074[Typical Criticality],MATCH($T140,TypicalCriticalitiesMAHBarrier207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74[Barrier Family Description],MATCH($T141,TypicalCriticalitiesMAHBarrier2074[Barrier Family ID],0)),"")</f>
        <v/>
      </c>
      <c r="V141" s="39" t="e">
        <f ca="1">IF($T141&lt;=AA$4,INDEX(TypicalCriticalitiesMAHBarrier2074[Typical Components],MATCH($T141,TypicalCriticalitiesMAHBarrier2074[Column2],0)),"")</f>
        <v>#N/A</v>
      </c>
      <c r="W141" s="13" t="e">
        <f ca="1">IF($T141&lt;=AA$4,INDEX(TypicalCriticalitiesMAHBarrier2074[Typical Criticality],MATCH($T141,TypicalCriticalitiesMAHBarrier207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74[Barrier Family Description],MATCH($T142,TypicalCriticalitiesMAHBarrier2074[Barrier Family ID],0)),"")</f>
        <v/>
      </c>
      <c r="V142" s="39" t="e">
        <f ca="1">IF($T142&lt;=AA$4,INDEX(TypicalCriticalitiesMAHBarrier2074[Typical Components],MATCH($T142,TypicalCriticalitiesMAHBarrier2074[Column2],0)),"")</f>
        <v>#N/A</v>
      </c>
      <c r="W142" s="13" t="e">
        <f ca="1">IF($T142&lt;=AA$4,INDEX(TypicalCriticalitiesMAHBarrier2074[Typical Criticality],MATCH($T142,TypicalCriticalitiesMAHBarrier207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74[Barrier Family Description],MATCH($T143,TypicalCriticalitiesMAHBarrier2074[Barrier Family ID],0)),"")</f>
        <v/>
      </c>
      <c r="V143" s="39" t="e">
        <f ca="1">IF($T143&lt;=AA$4,INDEX(TypicalCriticalitiesMAHBarrier2074[Typical Components],MATCH($T143,TypicalCriticalitiesMAHBarrier2074[Column2],0)),"")</f>
        <v>#N/A</v>
      </c>
      <c r="W143" s="13" t="e">
        <f ca="1">IF($T143&lt;=AA$4,INDEX(TypicalCriticalitiesMAHBarrier2074[Typical Criticality],MATCH($T143,TypicalCriticalitiesMAHBarrier207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74[Barrier Family Description],MATCH($T144,TypicalCriticalitiesMAHBarrier2074[Barrier Family ID],0)),"")</f>
        <v/>
      </c>
      <c r="V144" s="39" t="e">
        <f ca="1">IF($T144&lt;=AA$4,INDEX(TypicalCriticalitiesMAHBarrier2074[Typical Components],MATCH($T144,TypicalCriticalitiesMAHBarrier2074[Column2],0)),"")</f>
        <v>#N/A</v>
      </c>
      <c r="W144" s="13" t="e">
        <f ca="1">IF($T144&lt;=AA$4,INDEX(TypicalCriticalitiesMAHBarrier2074[Typical Criticality],MATCH($T144,TypicalCriticalitiesMAHBarrier207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74[Barrier Family Description],MATCH($T145,TypicalCriticalitiesMAHBarrier2074[Barrier Family ID],0)),"")</f>
        <v/>
      </c>
      <c r="V145" s="39" t="e">
        <f ca="1">IF($T145&lt;=AA$4,INDEX(TypicalCriticalitiesMAHBarrier2074[Typical Components],MATCH($T145,TypicalCriticalitiesMAHBarrier2074[Column2],0)),"")</f>
        <v>#N/A</v>
      </c>
      <c r="W145" s="13" t="e">
        <f ca="1">IF($T145&lt;=AA$4,INDEX(TypicalCriticalitiesMAHBarrier2074[Typical Criticality],MATCH($T145,TypicalCriticalitiesMAHBarrier207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74[Barrier Family Description],MATCH($T146,TypicalCriticalitiesMAHBarrier2074[Barrier Family ID],0)),"")</f>
        <v/>
      </c>
      <c r="V146" s="39" t="e">
        <f ca="1">IF($T146&lt;=AA$4,INDEX(TypicalCriticalitiesMAHBarrier2074[Typical Components],MATCH($T146,TypicalCriticalitiesMAHBarrier2074[Column2],0)),"")</f>
        <v>#N/A</v>
      </c>
      <c r="W146" s="13" t="e">
        <f ca="1">IF($T146&lt;=AA$4,INDEX(TypicalCriticalitiesMAHBarrier2074[Typical Criticality],MATCH($T146,TypicalCriticalitiesMAHBarrier207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74[Barrier Family Description],MATCH($T147,TypicalCriticalitiesMAHBarrier2074[Barrier Family ID],0)),"")</f>
        <v/>
      </c>
      <c r="V147" s="39" t="e">
        <f ca="1">IF($T147&lt;=AA$4,INDEX(TypicalCriticalitiesMAHBarrier2074[Typical Components],MATCH($T147,TypicalCriticalitiesMAHBarrier2074[Column2],0)),"")</f>
        <v>#N/A</v>
      </c>
      <c r="W147" s="13" t="e">
        <f ca="1">IF($T147&lt;=AA$4,INDEX(TypicalCriticalitiesMAHBarrier2074[Typical Criticality],MATCH($T147,TypicalCriticalitiesMAHBarrier207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74[Barrier Family Description],MATCH($T148,TypicalCriticalitiesMAHBarrier2074[Barrier Family ID],0)),"")</f>
        <v/>
      </c>
      <c r="V148" s="39" t="e">
        <f ca="1">IF($T148&lt;=AA$4,INDEX(TypicalCriticalitiesMAHBarrier2074[Typical Components],MATCH($T148,TypicalCriticalitiesMAHBarrier2074[Column2],0)),"")</f>
        <v>#N/A</v>
      </c>
      <c r="W148" s="13" t="e">
        <f ca="1">IF($T148&lt;=AA$4,INDEX(TypicalCriticalitiesMAHBarrier2074[Typical Criticality],MATCH($T148,TypicalCriticalitiesMAHBarrier207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74[Barrier Family Description],MATCH($T149,TypicalCriticalitiesMAHBarrier2074[Barrier Family ID],0)),"")</f>
        <v/>
      </c>
      <c r="V149" s="39" t="e">
        <f ca="1">IF($T149&lt;=AA$4,INDEX(TypicalCriticalitiesMAHBarrier2074[Typical Components],MATCH($T149,TypicalCriticalitiesMAHBarrier2074[Column2],0)),"")</f>
        <v>#N/A</v>
      </c>
      <c r="W149" s="13" t="e">
        <f ca="1">IF($T149&lt;=AA$4,INDEX(TypicalCriticalitiesMAHBarrier2074[Typical Criticality],MATCH($T149,TypicalCriticalitiesMAHBarrier207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74[Barrier Family Description],MATCH($T150,TypicalCriticalitiesMAHBarrier2074[Barrier Family ID],0)),"")</f>
        <v/>
      </c>
      <c r="V150" s="39" t="e">
        <f ca="1">IF($T150&lt;=AA$4,INDEX(TypicalCriticalitiesMAHBarrier2074[Typical Components],MATCH($T150,TypicalCriticalitiesMAHBarrier2074[Column2],0)),"")</f>
        <v>#N/A</v>
      </c>
      <c r="W150" s="13" t="e">
        <f ca="1">IF($T150&lt;=AA$4,INDEX(TypicalCriticalitiesMAHBarrier2074[Typical Criticality],MATCH($T150,TypicalCriticalitiesMAHBarrier207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74[Barrier Family Description],MATCH($T151,TypicalCriticalitiesMAHBarrier2074[Barrier Family ID],0)),"")</f>
        <v/>
      </c>
      <c r="V151" s="39" t="e">
        <f ca="1">IF($T151&lt;=AA$4,INDEX(TypicalCriticalitiesMAHBarrier2074[Typical Components],MATCH($T151,TypicalCriticalitiesMAHBarrier2074[Column2],0)),"")</f>
        <v>#N/A</v>
      </c>
      <c r="W151" s="13" t="e">
        <f ca="1">IF($T151&lt;=AA$4,INDEX(TypicalCriticalitiesMAHBarrier2074[Typical Criticality],MATCH($T151,TypicalCriticalitiesMAHBarrier207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74[Barrier Family Description],MATCH($T152,TypicalCriticalitiesMAHBarrier2074[Barrier Family ID],0)),"")</f>
        <v/>
      </c>
      <c r="V152" s="39" t="e">
        <f ca="1">IF($T152&lt;=AA$4,INDEX(TypicalCriticalitiesMAHBarrier2074[Typical Components],MATCH($T152,TypicalCriticalitiesMAHBarrier2074[Column2],0)),"")</f>
        <v>#N/A</v>
      </c>
      <c r="W152" s="13" t="e">
        <f ca="1">IF($T152&lt;=AA$4,INDEX(TypicalCriticalitiesMAHBarrier2074[Typical Criticality],MATCH($T152,TypicalCriticalitiesMAHBarrier207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74[Barrier Family Description],MATCH($T153,TypicalCriticalitiesMAHBarrier2074[Barrier Family ID],0)),"")</f>
        <v/>
      </c>
      <c r="V153" s="39" t="e">
        <f ca="1">IF($T153&lt;=AA$4,INDEX(TypicalCriticalitiesMAHBarrier2074[Typical Components],MATCH($T153,TypicalCriticalitiesMAHBarrier2074[Column2],0)),"")</f>
        <v>#N/A</v>
      </c>
      <c r="W153" s="13" t="e">
        <f ca="1">IF($T153&lt;=AA$4,INDEX(TypicalCriticalitiesMAHBarrier2074[Typical Criticality],MATCH($T153,TypicalCriticalitiesMAHBarrier207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74[Barrier Family Description],MATCH($T154,TypicalCriticalitiesMAHBarrier2074[Barrier Family ID],0)),"")</f>
        <v/>
      </c>
      <c r="V154" s="39" t="e">
        <f ca="1">IF($T154&lt;=AA$4,INDEX(TypicalCriticalitiesMAHBarrier2074[Typical Components],MATCH($T154,TypicalCriticalitiesMAHBarrier2074[Column2],0)),"")</f>
        <v>#N/A</v>
      </c>
      <c r="W154" s="13" t="e">
        <f ca="1">IF($T154&lt;=AA$4,INDEX(TypicalCriticalitiesMAHBarrier2074[Typical Criticality],MATCH($T154,TypicalCriticalitiesMAHBarrier207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74[Barrier Family Description],MATCH($T155,TypicalCriticalitiesMAHBarrier2074[Barrier Family ID],0)),"")</f>
        <v/>
      </c>
      <c r="V155" s="39" t="e">
        <f ca="1">IF($T155&lt;=AA$4,INDEX(TypicalCriticalitiesMAHBarrier2074[Typical Components],MATCH($T155,TypicalCriticalitiesMAHBarrier2074[Column2],0)),"")</f>
        <v>#N/A</v>
      </c>
      <c r="W155" s="13" t="e">
        <f ca="1">IF($T155&lt;=AA$4,INDEX(TypicalCriticalitiesMAHBarrier2074[Typical Criticality],MATCH($T155,TypicalCriticalitiesMAHBarrier207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74[Barrier Family Description],MATCH($T156,TypicalCriticalitiesMAHBarrier2074[Barrier Family ID],0)),"")</f>
        <v/>
      </c>
      <c r="V156" s="39" t="e">
        <f ca="1">IF($T156&lt;=AA$4,INDEX(TypicalCriticalitiesMAHBarrier2074[Typical Components],MATCH($T156,TypicalCriticalitiesMAHBarrier2074[Column2],0)),"")</f>
        <v>#N/A</v>
      </c>
      <c r="W156" s="13" t="e">
        <f ca="1">IF($T156&lt;=AA$4,INDEX(TypicalCriticalitiesMAHBarrier2074[Typical Criticality],MATCH($T156,TypicalCriticalitiesMAHBarrier207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74[Barrier Family Description],MATCH($T157,TypicalCriticalitiesMAHBarrier2074[Barrier Family ID],0)),"")</f>
        <v/>
      </c>
      <c r="V157" s="39" t="e">
        <f ca="1">IF($T157&lt;=AA$4,INDEX(TypicalCriticalitiesMAHBarrier2074[Typical Components],MATCH($T157,TypicalCriticalitiesMAHBarrier2074[Column2],0)),"")</f>
        <v>#N/A</v>
      </c>
      <c r="W157" s="13" t="e">
        <f ca="1">IF($T157&lt;=AA$4,INDEX(TypicalCriticalitiesMAHBarrier2074[Typical Criticality],MATCH($T157,TypicalCriticalitiesMAHBarrier207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74[Barrier Family Description],MATCH($T158,TypicalCriticalitiesMAHBarrier2074[Barrier Family ID],0)),"")</f>
        <v/>
      </c>
      <c r="V158" s="39" t="e">
        <f ca="1">IF($T158&lt;=AA$4,INDEX(TypicalCriticalitiesMAHBarrier2074[Typical Components],MATCH($T158,TypicalCriticalitiesMAHBarrier2074[Column2],0)),"")</f>
        <v>#N/A</v>
      </c>
      <c r="W158" s="13" t="e">
        <f ca="1">IF($T158&lt;=AA$4,INDEX(TypicalCriticalitiesMAHBarrier2074[Typical Criticality],MATCH($T158,TypicalCriticalitiesMAHBarrier207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74[Barrier Family Description],MATCH($T159,TypicalCriticalitiesMAHBarrier2074[Barrier Family ID],0)),"")</f>
        <v/>
      </c>
      <c r="V159" s="39" t="e">
        <f ca="1">IF($T159&lt;=AA$4,INDEX(TypicalCriticalitiesMAHBarrier2074[Typical Components],MATCH($T159,TypicalCriticalitiesMAHBarrier2074[Column2],0)),"")</f>
        <v>#N/A</v>
      </c>
      <c r="W159" s="13" t="e">
        <f ca="1">IF($T159&lt;=AA$4,INDEX(TypicalCriticalitiesMAHBarrier2074[Typical Criticality],MATCH($T159,TypicalCriticalitiesMAHBarrier207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74[Barrier Family Description],MATCH($T160,TypicalCriticalitiesMAHBarrier2074[Barrier Family ID],0)),"")</f>
        <v/>
      </c>
      <c r="V160" s="39" t="e">
        <f ca="1">IF($T160&lt;=AA$4,INDEX(TypicalCriticalitiesMAHBarrier2074[Typical Components],MATCH($T160,TypicalCriticalitiesMAHBarrier2074[Column2],0)),"")</f>
        <v>#N/A</v>
      </c>
      <c r="W160" s="13" t="e">
        <f ca="1">IF($T160&lt;=AA$4,INDEX(TypicalCriticalitiesMAHBarrier2074[Typical Criticality],MATCH($T160,TypicalCriticalitiesMAHBarrier207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74[Barrier Family Description],MATCH($T161,TypicalCriticalitiesMAHBarrier2074[Barrier Family ID],0)),"")</f>
        <v/>
      </c>
      <c r="V161" s="39" t="e">
        <f ca="1">IF($T161&lt;=AA$4,INDEX(TypicalCriticalitiesMAHBarrier2074[Typical Components],MATCH($T161,TypicalCriticalitiesMAHBarrier2074[Column2],0)),"")</f>
        <v>#N/A</v>
      </c>
      <c r="W161" s="13" t="e">
        <f ca="1">IF($T161&lt;=AA$4,INDEX(TypicalCriticalitiesMAHBarrier2074[Typical Criticality],MATCH($T161,TypicalCriticalitiesMAHBarrier207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74[Barrier Family Description],MATCH($T162,TypicalCriticalitiesMAHBarrier2074[Barrier Family ID],0)),"")</f>
        <v/>
      </c>
      <c r="V162" s="39" t="e">
        <f ca="1">IF($T162&lt;=AA$4,INDEX(TypicalCriticalitiesMAHBarrier2074[Typical Components],MATCH($T162,TypicalCriticalitiesMAHBarrier2074[Column2],0)),"")</f>
        <v>#N/A</v>
      </c>
      <c r="W162" s="13" t="e">
        <f ca="1">IF($T162&lt;=AA$4,INDEX(TypicalCriticalitiesMAHBarrier2074[Typical Criticality],MATCH($T162,TypicalCriticalitiesMAHBarrier207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74[Barrier Family Description],MATCH($T163,TypicalCriticalitiesMAHBarrier2074[Barrier Family ID],0)),"")</f>
        <v/>
      </c>
      <c r="V163" s="39" t="e">
        <f ca="1">IF($T163&lt;=AA$4,INDEX(TypicalCriticalitiesMAHBarrier2074[Typical Components],MATCH($T163,TypicalCriticalitiesMAHBarrier2074[Column2],0)),"")</f>
        <v>#N/A</v>
      </c>
      <c r="W163" s="13" t="e">
        <f ca="1">IF($T163&lt;=AA$4,INDEX(TypicalCriticalitiesMAHBarrier2074[Typical Criticality],MATCH($T163,TypicalCriticalitiesMAHBarrier207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74[Barrier Family Description],MATCH($T164,TypicalCriticalitiesMAHBarrier2074[Barrier Family ID],0)),"")</f>
        <v/>
      </c>
      <c r="V164" s="39" t="e">
        <f ca="1">IF($T164&lt;=AA$4,INDEX(TypicalCriticalitiesMAHBarrier2074[Typical Components],MATCH($T164,TypicalCriticalitiesMAHBarrier2074[Column2],0)),"")</f>
        <v>#N/A</v>
      </c>
      <c r="W164" s="13" t="e">
        <f ca="1">IF($T164&lt;=AA$4,INDEX(TypicalCriticalitiesMAHBarrier2074[Typical Criticality],MATCH($T164,TypicalCriticalitiesMAHBarrier207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74[Barrier Family Description],MATCH($T165,TypicalCriticalitiesMAHBarrier2074[Barrier Family ID],0)),"")</f>
        <v/>
      </c>
      <c r="V165" s="39" t="e">
        <f ca="1">IF($T165&lt;=AA$4,INDEX(TypicalCriticalitiesMAHBarrier2074[Typical Components],MATCH($T165,TypicalCriticalitiesMAHBarrier2074[Column2],0)),"")</f>
        <v>#N/A</v>
      </c>
      <c r="W165" s="13" t="e">
        <f ca="1">IF($T165&lt;=AA$4,INDEX(TypicalCriticalitiesMAHBarrier2074[Typical Criticality],MATCH($T165,TypicalCriticalitiesMAHBarrier207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74[Barrier Family Description],MATCH($T166,TypicalCriticalitiesMAHBarrier2074[Barrier Family ID],0)),"")</f>
        <v/>
      </c>
      <c r="V166" s="39" t="e">
        <f ca="1">IF($T166&lt;=AA$4,INDEX(TypicalCriticalitiesMAHBarrier2074[Typical Components],MATCH($T166,TypicalCriticalitiesMAHBarrier2074[Column2],0)),"")</f>
        <v>#N/A</v>
      </c>
      <c r="W166" s="13" t="e">
        <f ca="1">IF($T166&lt;=AA$4,INDEX(TypicalCriticalitiesMAHBarrier2074[Typical Criticality],MATCH($T166,TypicalCriticalitiesMAHBarrier207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74[Barrier Family Description],MATCH($T167,TypicalCriticalitiesMAHBarrier2074[Barrier Family ID],0)),"")</f>
        <v/>
      </c>
      <c r="V167" s="39" t="e">
        <f ca="1">IF($T167&lt;=AA$4,INDEX(TypicalCriticalitiesMAHBarrier2074[Typical Components],MATCH($T167,TypicalCriticalitiesMAHBarrier2074[Column2],0)),"")</f>
        <v>#N/A</v>
      </c>
      <c r="W167" s="13" t="e">
        <f ca="1">IF($T167&lt;=AA$4,INDEX(TypicalCriticalitiesMAHBarrier2074[Typical Criticality],MATCH($T167,TypicalCriticalitiesMAHBarrier207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74[Barrier Family Description],MATCH($T168,TypicalCriticalitiesMAHBarrier2074[Barrier Family ID],0)),"")</f>
        <v/>
      </c>
      <c r="V168" s="39" t="e">
        <f ca="1">IF($T168&lt;=AA$4,INDEX(TypicalCriticalitiesMAHBarrier2074[Typical Components],MATCH($T168,TypicalCriticalitiesMAHBarrier2074[Column2],0)),"")</f>
        <v>#N/A</v>
      </c>
      <c r="W168" s="13" t="e">
        <f ca="1">IF($T168&lt;=AA$4,INDEX(TypicalCriticalitiesMAHBarrier2074[Typical Criticality],MATCH($T168,TypicalCriticalitiesMAHBarrier207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74[Barrier Family Description],MATCH($T169,TypicalCriticalitiesMAHBarrier2074[Barrier Family ID],0)),"")</f>
        <v/>
      </c>
      <c r="V169" s="39" t="e">
        <f ca="1">IF($T169&lt;=AA$4,INDEX(TypicalCriticalitiesMAHBarrier2074[Typical Components],MATCH($T169,TypicalCriticalitiesMAHBarrier2074[Column2],0)),"")</f>
        <v>#N/A</v>
      </c>
      <c r="W169" s="13" t="e">
        <f ca="1">IF($T169&lt;=AA$4,INDEX(TypicalCriticalitiesMAHBarrier2074[Typical Criticality],MATCH($T169,TypicalCriticalitiesMAHBarrier207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74[Barrier Family Description],MATCH($T170,TypicalCriticalitiesMAHBarrier2074[Barrier Family ID],0)),"")</f>
        <v/>
      </c>
      <c r="V170" s="39" t="e">
        <f ca="1">IF($T170&lt;=AA$4,INDEX(TypicalCriticalitiesMAHBarrier2074[Typical Components],MATCH($T170,TypicalCriticalitiesMAHBarrier2074[Column2],0)),"")</f>
        <v>#N/A</v>
      </c>
      <c r="W170" s="13" t="e">
        <f ca="1">IF($T170&lt;=AA$4,INDEX(TypicalCriticalitiesMAHBarrier2074[Typical Criticality],MATCH($T170,TypicalCriticalitiesMAHBarrier207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74[Barrier Family Description],MATCH($T171,TypicalCriticalitiesMAHBarrier2074[Barrier Family ID],0)),"")</f>
        <v/>
      </c>
      <c r="V171" s="39" t="e">
        <f ca="1">IF($T171&lt;=AA$4,INDEX(TypicalCriticalitiesMAHBarrier2074[Typical Components],MATCH($T171,TypicalCriticalitiesMAHBarrier2074[Column2],0)),"")</f>
        <v>#N/A</v>
      </c>
      <c r="W171" s="13" t="e">
        <f ca="1">IF($T171&lt;=AA$4,INDEX(TypicalCriticalitiesMAHBarrier2074[Typical Criticality],MATCH($T171,TypicalCriticalitiesMAHBarrier207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74[Barrier Family Description],MATCH($T172,TypicalCriticalitiesMAHBarrier2074[Barrier Family ID],0)),"")</f>
        <v/>
      </c>
      <c r="V172" s="39" t="e">
        <f ca="1">IF($T172&lt;=AA$4,INDEX(TypicalCriticalitiesMAHBarrier2074[Typical Components],MATCH($T172,TypicalCriticalitiesMAHBarrier2074[Column2],0)),"")</f>
        <v>#N/A</v>
      </c>
      <c r="W172" s="13" t="e">
        <f ca="1">IF($T172&lt;=AA$4,INDEX(TypicalCriticalitiesMAHBarrier2074[Typical Criticality],MATCH($T172,TypicalCriticalitiesMAHBarrier207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74[Barrier Family Description],MATCH($T173,TypicalCriticalitiesMAHBarrier2074[Barrier Family ID],0)),"")</f>
        <v/>
      </c>
      <c r="V173" s="39" t="e">
        <f ca="1">IF($T173&lt;=AA$4,INDEX(TypicalCriticalitiesMAHBarrier2074[Typical Components],MATCH($T173,TypicalCriticalitiesMAHBarrier2074[Column2],0)),"")</f>
        <v>#N/A</v>
      </c>
      <c r="W173" s="13" t="e">
        <f ca="1">IF($T173&lt;=AA$4,INDEX(TypicalCriticalitiesMAHBarrier2074[Typical Criticality],MATCH($T173,TypicalCriticalitiesMAHBarrier207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74[Barrier Family Description],MATCH($T174,TypicalCriticalitiesMAHBarrier2074[Barrier Family ID],0)),"")</f>
        <v/>
      </c>
      <c r="V174" s="39" t="e">
        <f ca="1">IF($T174&lt;=AA$4,INDEX(TypicalCriticalitiesMAHBarrier2074[Typical Components],MATCH($T174,TypicalCriticalitiesMAHBarrier2074[Column2],0)),"")</f>
        <v>#N/A</v>
      </c>
      <c r="W174" s="13" t="e">
        <f ca="1">IF($T174&lt;=AA$4,INDEX(TypicalCriticalitiesMAHBarrier2074[Typical Criticality],MATCH($T174,TypicalCriticalitiesMAHBarrier207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74[Barrier Family Description],MATCH($T175,TypicalCriticalitiesMAHBarrier2074[Barrier Family ID],0)),"")</f>
        <v/>
      </c>
      <c r="V175" s="39" t="e">
        <f ca="1">IF($T175&lt;=AA$4,INDEX(TypicalCriticalitiesMAHBarrier2074[Typical Components],MATCH($T175,TypicalCriticalitiesMAHBarrier2074[Column2],0)),"")</f>
        <v>#N/A</v>
      </c>
      <c r="W175" s="13" t="e">
        <f ca="1">IF($T175&lt;=AA$4,INDEX(TypicalCriticalitiesMAHBarrier2074[Typical Criticality],MATCH($T175,TypicalCriticalitiesMAHBarrier207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74[Barrier Family Description],MATCH($T176,TypicalCriticalitiesMAHBarrier2074[Barrier Family ID],0)),"")</f>
        <v/>
      </c>
      <c r="V176" s="39" t="e">
        <f ca="1">IF($T176&lt;=AA$4,INDEX(TypicalCriticalitiesMAHBarrier2074[Typical Components],MATCH($T176,TypicalCriticalitiesMAHBarrier2074[Column2],0)),"")</f>
        <v>#N/A</v>
      </c>
      <c r="W176" s="13" t="e">
        <f ca="1">IF($T176&lt;=AA$4,INDEX(TypicalCriticalitiesMAHBarrier2074[Typical Criticality],MATCH($T176,TypicalCriticalitiesMAHBarrier207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74[Barrier Family Description],MATCH($T177,TypicalCriticalitiesMAHBarrier2074[Barrier Family ID],0)),"")</f>
        <v/>
      </c>
      <c r="V177" s="39" t="e">
        <f ca="1">IF($T177&lt;=AA$4,INDEX(TypicalCriticalitiesMAHBarrier2074[Typical Components],MATCH($T177,TypicalCriticalitiesMAHBarrier2074[Column2],0)),"")</f>
        <v>#N/A</v>
      </c>
      <c r="W177" s="13" t="e">
        <f ca="1">IF($T177&lt;=AA$4,INDEX(TypicalCriticalitiesMAHBarrier2074[Typical Criticality],MATCH($T177,TypicalCriticalitiesMAHBarrier207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74[Barrier Family Description],MATCH($T178,TypicalCriticalitiesMAHBarrier2074[Barrier Family ID],0)),"")</f>
        <v/>
      </c>
      <c r="V178" s="39" t="e">
        <f ca="1">IF($T178&lt;=AA$4,INDEX(TypicalCriticalitiesMAHBarrier2074[Typical Components],MATCH($T178,TypicalCriticalitiesMAHBarrier2074[Column2],0)),"")</f>
        <v>#N/A</v>
      </c>
      <c r="W178" s="13" t="e">
        <f ca="1">IF($T178&lt;=AA$4,INDEX(TypicalCriticalitiesMAHBarrier2074[Typical Criticality],MATCH($T178,TypicalCriticalitiesMAHBarrier207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74[Barrier Family Description],MATCH($T179,TypicalCriticalitiesMAHBarrier2074[Barrier Family ID],0)),"")</f>
        <v/>
      </c>
      <c r="V179" s="39" t="e">
        <f ca="1">IF($T179&lt;=AA$4,INDEX(TypicalCriticalitiesMAHBarrier2074[Typical Components],MATCH($T179,TypicalCriticalitiesMAHBarrier2074[Column2],0)),"")</f>
        <v>#N/A</v>
      </c>
      <c r="W179" s="13" t="e">
        <f ca="1">IF($T179&lt;=AA$4,INDEX(TypicalCriticalitiesMAHBarrier2074[Typical Criticality],MATCH($T179,TypicalCriticalitiesMAHBarrier207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74[Barrier Family Description],MATCH($T180,TypicalCriticalitiesMAHBarrier2074[Barrier Family ID],0)),"")</f>
        <v/>
      </c>
      <c r="V180" s="39" t="e">
        <f ca="1">IF($T180&lt;=AA$4,INDEX(TypicalCriticalitiesMAHBarrier2074[Typical Components],MATCH($T180,TypicalCriticalitiesMAHBarrier2074[Column2],0)),"")</f>
        <v>#N/A</v>
      </c>
      <c r="W180" s="13" t="e">
        <f ca="1">IF($T180&lt;=AA$4,INDEX(TypicalCriticalitiesMAHBarrier2074[Typical Criticality],MATCH($T180,TypicalCriticalitiesMAHBarrier207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74[Barrier Family Description],MATCH($T181,TypicalCriticalitiesMAHBarrier2074[Barrier Family ID],0)),"")</f>
        <v/>
      </c>
      <c r="V181" s="39" t="e">
        <f ca="1">IF($T181&lt;=AA$4,INDEX(TypicalCriticalitiesMAHBarrier2074[Typical Components],MATCH($T181,TypicalCriticalitiesMAHBarrier2074[Column2],0)),"")</f>
        <v>#N/A</v>
      </c>
      <c r="W181" s="13" t="e">
        <f ca="1">IF($T181&lt;=AA$4,INDEX(TypicalCriticalitiesMAHBarrier2074[Typical Criticality],MATCH($T181,TypicalCriticalitiesMAHBarrier207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74[Barrier Family Description],MATCH($T182,TypicalCriticalitiesMAHBarrier2074[Barrier Family ID],0)),"")</f>
        <v/>
      </c>
      <c r="V182" s="39" t="e">
        <f ca="1">IF($T182&lt;=AA$4,INDEX(TypicalCriticalitiesMAHBarrier2074[Typical Components],MATCH($T182,TypicalCriticalitiesMAHBarrier2074[Column2],0)),"")</f>
        <v>#N/A</v>
      </c>
      <c r="W182" s="13" t="e">
        <f ca="1">IF($T182&lt;=AA$4,INDEX(TypicalCriticalitiesMAHBarrier2074[Typical Criticality],MATCH($T182,TypicalCriticalitiesMAHBarrier207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74[Barrier Family Description],MATCH($T183,TypicalCriticalitiesMAHBarrier2074[Barrier Family ID],0)),"")</f>
        <v/>
      </c>
      <c r="V183" s="39" t="e">
        <f ca="1">IF($T183&lt;=AA$4,INDEX(TypicalCriticalitiesMAHBarrier2074[Typical Components],MATCH($T183,TypicalCriticalitiesMAHBarrier2074[Column2],0)),"")</f>
        <v>#N/A</v>
      </c>
      <c r="W183" s="13" t="e">
        <f ca="1">IF($T183&lt;=AA$4,INDEX(TypicalCriticalitiesMAHBarrier2074[Typical Criticality],MATCH($T183,TypicalCriticalitiesMAHBarrier207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74[Barrier Family Description],MATCH($T184,TypicalCriticalitiesMAHBarrier2074[Barrier Family ID],0)),"")</f>
        <v/>
      </c>
      <c r="V184" s="39" t="e">
        <f ca="1">IF($T184&lt;=AA$4,INDEX(TypicalCriticalitiesMAHBarrier2074[Typical Components],MATCH($T184,TypicalCriticalitiesMAHBarrier2074[Column2],0)),"")</f>
        <v>#N/A</v>
      </c>
      <c r="W184" s="13" t="e">
        <f ca="1">IF($T184&lt;=AA$4,INDEX(TypicalCriticalitiesMAHBarrier2074[Typical Criticality],MATCH($T184,TypicalCriticalitiesMAHBarrier207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74[Barrier Family Description],MATCH($T185,TypicalCriticalitiesMAHBarrier2074[Barrier Family ID],0)),"")</f>
        <v/>
      </c>
      <c r="V185" s="39" t="e">
        <f ca="1">IF($T185&lt;=AA$4,INDEX(TypicalCriticalitiesMAHBarrier2074[Typical Components],MATCH($T185,TypicalCriticalitiesMAHBarrier2074[Column2],0)),"")</f>
        <v>#N/A</v>
      </c>
      <c r="W185" s="13" t="e">
        <f ca="1">IF($T185&lt;=AA$4,INDEX(TypicalCriticalitiesMAHBarrier2074[Typical Criticality],MATCH($T185,TypicalCriticalitiesMAHBarrier207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74[Barrier Family Description],MATCH($T186,TypicalCriticalitiesMAHBarrier2074[Barrier Family ID],0)),"")</f>
        <v/>
      </c>
      <c r="V186" s="39" t="e">
        <f ca="1">IF($T186&lt;=AA$4,INDEX(TypicalCriticalitiesMAHBarrier2074[Typical Components],MATCH($T186,TypicalCriticalitiesMAHBarrier2074[Column2],0)),"")</f>
        <v>#N/A</v>
      </c>
      <c r="W186" s="13" t="e">
        <f ca="1">IF($T186&lt;=AA$4,INDEX(TypicalCriticalitiesMAHBarrier2074[Typical Criticality],MATCH($T186,TypicalCriticalitiesMAHBarrier207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74[Barrier Family Description],MATCH($T187,TypicalCriticalitiesMAHBarrier2074[Barrier Family ID],0)),"")</f>
        <v/>
      </c>
      <c r="V187" s="39" t="e">
        <f ca="1">IF($T187&lt;=AA$4,INDEX(TypicalCriticalitiesMAHBarrier2074[Typical Components],MATCH($T187,TypicalCriticalitiesMAHBarrier2074[Column2],0)),"")</f>
        <v>#N/A</v>
      </c>
      <c r="W187" s="13" t="e">
        <f ca="1">IF($T187&lt;=AA$4,INDEX(TypicalCriticalitiesMAHBarrier2074[Typical Criticality],MATCH($T187,TypicalCriticalitiesMAHBarrier207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74[Barrier Family Description],MATCH($T188,TypicalCriticalitiesMAHBarrier2074[Barrier Family ID],0)),"")</f>
        <v/>
      </c>
      <c r="V188" s="39" t="e">
        <f ca="1">IF($T188&lt;=AA$4,INDEX(TypicalCriticalitiesMAHBarrier2074[Typical Components],MATCH($T188,TypicalCriticalitiesMAHBarrier2074[Column2],0)),"")</f>
        <v>#N/A</v>
      </c>
      <c r="W188" s="13" t="e">
        <f ca="1">IF($T188&lt;=AA$4,INDEX(TypicalCriticalitiesMAHBarrier2074[Typical Criticality],MATCH($T188,TypicalCriticalitiesMAHBarrier207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74[Barrier Family Description],MATCH($T189,TypicalCriticalitiesMAHBarrier2074[Barrier Family ID],0)),"")</f>
        <v/>
      </c>
      <c r="V189" s="39" t="e">
        <f ca="1">IF($T189&lt;=AA$4,INDEX(TypicalCriticalitiesMAHBarrier2074[Typical Components],MATCH($T189,TypicalCriticalitiesMAHBarrier2074[Column2],0)),"")</f>
        <v>#N/A</v>
      </c>
      <c r="W189" s="13" t="e">
        <f ca="1">IF($T189&lt;=AA$4,INDEX(TypicalCriticalitiesMAHBarrier2074[Typical Criticality],MATCH($T189,TypicalCriticalitiesMAHBarrier207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74[Barrier Family Description],MATCH($T190,TypicalCriticalitiesMAHBarrier2074[Barrier Family ID],0)),"")</f>
        <v/>
      </c>
      <c r="V190" s="39" t="e">
        <f ca="1">IF($T190&lt;=AA$4,INDEX(TypicalCriticalitiesMAHBarrier2074[Typical Components],MATCH($T190,TypicalCriticalitiesMAHBarrier2074[Column2],0)),"")</f>
        <v>#N/A</v>
      </c>
      <c r="W190" s="13" t="e">
        <f ca="1">IF($T190&lt;=AA$4,INDEX(TypicalCriticalitiesMAHBarrier2074[Typical Criticality],MATCH($T190,TypicalCriticalitiesMAHBarrier207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74[Barrier Family Description],MATCH($T191,TypicalCriticalitiesMAHBarrier2074[Barrier Family ID],0)),"")</f>
        <v/>
      </c>
      <c r="V191" s="39" t="e">
        <f ca="1">IF($T191&lt;=AA$4,INDEX(TypicalCriticalitiesMAHBarrier2074[Typical Components],MATCH($T191,TypicalCriticalitiesMAHBarrier2074[Column2],0)),"")</f>
        <v>#N/A</v>
      </c>
      <c r="W191" s="13" t="e">
        <f ca="1">IF($T191&lt;=AA$4,INDEX(TypicalCriticalitiesMAHBarrier2074[Typical Criticality],MATCH($T191,TypicalCriticalitiesMAHBarrier207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74[Barrier Family Description],MATCH($T192,TypicalCriticalitiesMAHBarrier2074[Barrier Family ID],0)),"")</f>
        <v/>
      </c>
      <c r="V192" s="39" t="e">
        <f ca="1">IF($T192&lt;=AA$4,INDEX(TypicalCriticalitiesMAHBarrier2074[Typical Components],MATCH($T192,TypicalCriticalitiesMAHBarrier2074[Column2],0)),"")</f>
        <v>#N/A</v>
      </c>
      <c r="W192" s="13" t="e">
        <f ca="1">IF($T192&lt;=AA$4,INDEX(TypicalCriticalitiesMAHBarrier2074[Typical Criticality],MATCH($T192,TypicalCriticalitiesMAHBarrier207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74[Barrier Family Description],MATCH($T193,TypicalCriticalitiesMAHBarrier2074[Barrier Family ID],0)),"")</f>
        <v/>
      </c>
      <c r="V193" s="39" t="e">
        <f ca="1">IF($T193&lt;=AA$4,INDEX(TypicalCriticalitiesMAHBarrier2074[Typical Components],MATCH($T193,TypicalCriticalitiesMAHBarrier2074[Column2],0)),"")</f>
        <v>#N/A</v>
      </c>
      <c r="W193" s="13" t="e">
        <f ca="1">IF($T193&lt;=AA$4,INDEX(TypicalCriticalitiesMAHBarrier2074[Typical Criticality],MATCH($T193,TypicalCriticalitiesMAHBarrier207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74[Barrier Family Description],MATCH($T194,TypicalCriticalitiesMAHBarrier2074[Barrier Family ID],0)),"")</f>
        <v/>
      </c>
      <c r="V194" s="39" t="e">
        <f ca="1">IF($T194&lt;=AA$4,INDEX(TypicalCriticalitiesMAHBarrier2074[Typical Components],MATCH($T194,TypicalCriticalitiesMAHBarrier2074[Column2],0)),"")</f>
        <v>#N/A</v>
      </c>
      <c r="W194" s="13" t="e">
        <f ca="1">IF($T194&lt;=AA$4,INDEX(TypicalCriticalitiesMAHBarrier2074[Typical Criticality],MATCH($T194,TypicalCriticalitiesMAHBarrier207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74[Barrier Family Description],MATCH($T195,TypicalCriticalitiesMAHBarrier2074[Barrier Family ID],0)),"")</f>
        <v/>
      </c>
      <c r="V195" s="39" t="e">
        <f ca="1">IF($T195&lt;=AA$4,INDEX(TypicalCriticalitiesMAHBarrier2074[Typical Components],MATCH($T195,TypicalCriticalitiesMAHBarrier2074[Column2],0)),"")</f>
        <v>#N/A</v>
      </c>
      <c r="W195" s="13" t="e">
        <f ca="1">IF($T195&lt;=AA$4,INDEX(TypicalCriticalitiesMAHBarrier2074[Typical Criticality],MATCH($T195,TypicalCriticalitiesMAHBarrier207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74[Barrier Family Description],MATCH($T196,TypicalCriticalitiesMAHBarrier2074[Barrier Family ID],0)),"")</f>
        <v/>
      </c>
      <c r="V196" s="39" t="e">
        <f ca="1">IF($T196&lt;=AA$4,INDEX(TypicalCriticalitiesMAHBarrier2074[Typical Components],MATCH($T196,TypicalCriticalitiesMAHBarrier2074[Column2],0)),"")</f>
        <v>#N/A</v>
      </c>
      <c r="W196" s="13" t="e">
        <f ca="1">IF($T196&lt;=AA$4,INDEX(TypicalCriticalitiesMAHBarrier2074[Typical Criticality],MATCH($T196,TypicalCriticalitiesMAHBarrier207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74[Barrier Family Description],MATCH($T197,TypicalCriticalitiesMAHBarrier2074[Barrier Family ID],0)),"")</f>
        <v/>
      </c>
      <c r="V197" s="39" t="e">
        <f ca="1">IF($T197&lt;=AA$4,INDEX(TypicalCriticalitiesMAHBarrier2074[Typical Components],MATCH($T197,TypicalCriticalitiesMAHBarrier2074[Column2],0)),"")</f>
        <v>#N/A</v>
      </c>
      <c r="W197" s="13" t="e">
        <f ca="1">IF($T197&lt;=AA$4,INDEX(TypicalCriticalitiesMAHBarrier2074[Typical Criticality],MATCH($T197,TypicalCriticalitiesMAHBarrier207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74[Barrier Family Description],MATCH($T198,TypicalCriticalitiesMAHBarrier2074[Barrier Family ID],0)),"")</f>
        <v/>
      </c>
      <c r="V198" s="39" t="e">
        <f ca="1">IF($T198&lt;=AA$4,INDEX(TypicalCriticalitiesMAHBarrier2074[Typical Components],MATCH($T198,TypicalCriticalitiesMAHBarrier2074[Column2],0)),"")</f>
        <v>#N/A</v>
      </c>
      <c r="W198" s="13" t="e">
        <f ca="1">IF($T198&lt;=AA$4,INDEX(TypicalCriticalitiesMAHBarrier2074[Typical Criticality],MATCH($T198,TypicalCriticalitiesMAHBarrier207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74[Barrier Family Description],MATCH($T199,TypicalCriticalitiesMAHBarrier2074[Barrier Family ID],0)),"")</f>
        <v/>
      </c>
      <c r="V199" s="39" t="e">
        <f ca="1">IF($T199&lt;=AA$4,INDEX(TypicalCriticalitiesMAHBarrier2074[Typical Components],MATCH($T199,TypicalCriticalitiesMAHBarrier2074[Column2],0)),"")</f>
        <v>#N/A</v>
      </c>
      <c r="W199" s="13" t="e">
        <f ca="1">IF($T199&lt;=AA$4,INDEX(TypicalCriticalitiesMAHBarrier2074[Typical Criticality],MATCH($T199,TypicalCriticalitiesMAHBarrier207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74[Barrier Family Description],MATCH($T200,TypicalCriticalitiesMAHBarrier2074[Barrier Family ID],0)),"")</f>
        <v/>
      </c>
      <c r="V200" s="39" t="e">
        <f ca="1">IF($T200&lt;=AA$4,INDEX(TypicalCriticalitiesMAHBarrier2074[Typical Components],MATCH($T200,TypicalCriticalitiesMAHBarrier2074[Column2],0)),"")</f>
        <v>#N/A</v>
      </c>
      <c r="W200" s="13" t="e">
        <f ca="1">IF($T200&lt;=AA$4,INDEX(TypicalCriticalitiesMAHBarrier2074[Typical Criticality],MATCH($T200,TypicalCriticalitiesMAHBarrier207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74[Barrier Family Description],MATCH($T201,TypicalCriticalitiesMAHBarrier2074[Barrier Family ID],0)),"")</f>
        <v/>
      </c>
      <c r="V201" s="39" t="e">
        <f ca="1">IF($T201&lt;=AA$4,INDEX(TypicalCriticalitiesMAHBarrier2074[Typical Components],MATCH($T201,TypicalCriticalitiesMAHBarrier2074[Column2],0)),"")</f>
        <v>#N/A</v>
      </c>
      <c r="W201" s="13" t="e">
        <f ca="1">IF($T201&lt;=AA$4,INDEX(TypicalCriticalitiesMAHBarrier2074[Typical Criticality],MATCH($T201,TypicalCriticalitiesMAHBarrier207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74[Barrier Family Description],MATCH($T202,TypicalCriticalitiesMAHBarrier2074[Barrier Family ID],0)),"")</f>
        <v/>
      </c>
      <c r="V202" s="39" t="e">
        <f ca="1">IF($T202&lt;=AA$4,INDEX(TypicalCriticalitiesMAHBarrier2074[Typical Components],MATCH($T202,TypicalCriticalitiesMAHBarrier2074[Column2],0)),"")</f>
        <v>#N/A</v>
      </c>
      <c r="W202" s="13" t="e">
        <f ca="1">IF($T202&lt;=AA$4,INDEX(TypicalCriticalitiesMAHBarrier2074[Typical Criticality],MATCH($T202,TypicalCriticalitiesMAHBarrier207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74[Barrier Family Description],MATCH($T203,TypicalCriticalitiesMAHBarrier2074[Barrier Family ID],0)),"")</f>
        <v/>
      </c>
      <c r="V203" s="39" t="e">
        <f ca="1">IF($T203&lt;=AA$4,INDEX(TypicalCriticalitiesMAHBarrier2074[Typical Components],MATCH($T203,TypicalCriticalitiesMAHBarrier2074[Column2],0)),"")</f>
        <v>#N/A</v>
      </c>
      <c r="W203" s="13" t="e">
        <f ca="1">IF($T203&lt;=AA$4,INDEX(TypicalCriticalitiesMAHBarrier2074[Typical Criticality],MATCH($T203,TypicalCriticalitiesMAHBarrier207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74[Barrier Family Description],MATCH($T204,TypicalCriticalitiesMAHBarrier2074[Barrier Family ID],0)),"")</f>
        <v/>
      </c>
      <c r="V204" s="39" t="e">
        <f ca="1">IF($T204&lt;=AA$4,INDEX(TypicalCriticalitiesMAHBarrier2074[Typical Components],MATCH($T204,TypicalCriticalitiesMAHBarrier2074[Column2],0)),"")</f>
        <v>#N/A</v>
      </c>
      <c r="W204" s="13" t="e">
        <f ca="1">IF($T204&lt;=AA$4,INDEX(TypicalCriticalitiesMAHBarrier2074[Typical Criticality],MATCH($T204,TypicalCriticalitiesMAHBarrier207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74[Barrier Family Description],MATCH($T205,TypicalCriticalitiesMAHBarrier2074[Barrier Family ID],0)),"")</f>
        <v/>
      </c>
      <c r="V205" s="39" t="e">
        <f ca="1">IF($T205&lt;=AA$4,INDEX(TypicalCriticalitiesMAHBarrier2074[Typical Components],MATCH($T205,TypicalCriticalitiesMAHBarrier2074[Column2],0)),"")</f>
        <v>#N/A</v>
      </c>
      <c r="W205" s="13" t="e">
        <f ca="1">IF($T205&lt;=AA$4,INDEX(TypicalCriticalitiesMAHBarrier2074[Typical Criticality],MATCH($T205,TypicalCriticalitiesMAHBarrier207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74[Barrier Family Description],MATCH($T206,TypicalCriticalitiesMAHBarrier2074[Barrier Family ID],0)),"")</f>
        <v/>
      </c>
      <c r="V206" s="39" t="e">
        <f ca="1">IF($T206&lt;=AA$4,INDEX(TypicalCriticalitiesMAHBarrier2074[Typical Components],MATCH($T206,TypicalCriticalitiesMAHBarrier2074[Column2],0)),"")</f>
        <v>#N/A</v>
      </c>
      <c r="W206" s="13" t="e">
        <f ca="1">IF($T206&lt;=AA$4,INDEX(TypicalCriticalitiesMAHBarrier2074[Typical Criticality],MATCH($T206,TypicalCriticalitiesMAHBarrier207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74[Barrier Family Description],MATCH($T207,TypicalCriticalitiesMAHBarrier2074[Barrier Family ID],0)),"")</f>
        <v/>
      </c>
      <c r="V207" s="39" t="e">
        <f ca="1">IF($T207&lt;=AA$4,INDEX(TypicalCriticalitiesMAHBarrier2074[Typical Components],MATCH($T207,TypicalCriticalitiesMAHBarrier2074[Column2],0)),"")</f>
        <v>#N/A</v>
      </c>
      <c r="W207" s="13" t="e">
        <f ca="1">IF($T207&lt;=AA$4,INDEX(TypicalCriticalitiesMAHBarrier2074[Typical Criticality],MATCH($T207,TypicalCriticalitiesMAHBarrier207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74[Barrier Family Description],MATCH($T208,TypicalCriticalitiesMAHBarrier2074[Barrier Family ID],0)),"")</f>
        <v/>
      </c>
      <c r="V208" s="39" t="e">
        <f ca="1">IF($T208&lt;=AA$4,INDEX(TypicalCriticalitiesMAHBarrier2074[Typical Components],MATCH($T208,TypicalCriticalitiesMAHBarrier2074[Column2],0)),"")</f>
        <v>#N/A</v>
      </c>
      <c r="W208" s="13" t="e">
        <f ca="1">IF($T208&lt;=AA$4,INDEX(TypicalCriticalitiesMAHBarrier2074[Typical Criticality],MATCH($T208,TypicalCriticalitiesMAHBarrier207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74[Barrier Family Description],MATCH($T209,TypicalCriticalitiesMAHBarrier2074[Barrier Family ID],0)),"")</f>
        <v/>
      </c>
      <c r="V209" s="39" t="e">
        <f ca="1">IF($T209&lt;=AA$4,INDEX(TypicalCriticalitiesMAHBarrier2074[Typical Components],MATCH($T209,TypicalCriticalitiesMAHBarrier2074[Column2],0)),"")</f>
        <v>#N/A</v>
      </c>
      <c r="W209" s="13" t="e">
        <f ca="1">IF($T209&lt;=AA$4,INDEX(TypicalCriticalitiesMAHBarrier2074[Typical Criticality],MATCH($T209,TypicalCriticalitiesMAHBarrier207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74[Barrier Family Description],MATCH($T210,TypicalCriticalitiesMAHBarrier2074[Barrier Family ID],0)),"")</f>
        <v/>
      </c>
      <c r="V210" s="39" t="e">
        <f ca="1">IF($T210&lt;=AA$4,INDEX(TypicalCriticalitiesMAHBarrier2074[Typical Components],MATCH($T210,TypicalCriticalitiesMAHBarrier2074[Column2],0)),"")</f>
        <v>#N/A</v>
      </c>
      <c r="W210" s="13" t="e">
        <f ca="1">IF($T210&lt;=AA$4,INDEX(TypicalCriticalitiesMAHBarrier2074[Typical Criticality],MATCH($T210,TypicalCriticalitiesMAHBarrier207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74[Barrier Family Description],MATCH($T211,TypicalCriticalitiesMAHBarrier2074[Barrier Family ID],0)),"")</f>
        <v/>
      </c>
      <c r="V211" s="39" t="e">
        <f ca="1">IF($T211&lt;=AA$4,INDEX(TypicalCriticalitiesMAHBarrier2074[Typical Components],MATCH($T211,TypicalCriticalitiesMAHBarrier2074[Column2],0)),"")</f>
        <v>#N/A</v>
      </c>
      <c r="W211" s="13" t="e">
        <f ca="1">IF($T211&lt;=AA$4,INDEX(TypicalCriticalitiesMAHBarrier2074[Typical Criticality],MATCH($T211,TypicalCriticalitiesMAHBarrier207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74[Barrier Family Description],MATCH($T212,TypicalCriticalitiesMAHBarrier2074[Barrier Family ID],0)),"")</f>
        <v/>
      </c>
      <c r="V212" s="39" t="e">
        <f ca="1">IF($T212&lt;=AA$4,INDEX(TypicalCriticalitiesMAHBarrier2074[Typical Components],MATCH($T212,TypicalCriticalitiesMAHBarrier2074[Column2],0)),"")</f>
        <v>#N/A</v>
      </c>
      <c r="W212" s="13" t="e">
        <f ca="1">IF($T212&lt;=AA$4,INDEX(TypicalCriticalitiesMAHBarrier2074[Typical Criticality],MATCH($T212,TypicalCriticalitiesMAHBarrier207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74[Barrier Family Description],MATCH($T213,TypicalCriticalitiesMAHBarrier2074[Barrier Family ID],0)),"")</f>
        <v/>
      </c>
      <c r="V213" s="39" t="e">
        <f ca="1">IF($T213&lt;=AA$4,INDEX(TypicalCriticalitiesMAHBarrier2074[Typical Components],MATCH($T213,TypicalCriticalitiesMAHBarrier2074[Column2],0)),"")</f>
        <v>#N/A</v>
      </c>
      <c r="W213" s="13" t="e">
        <f ca="1">IF($T213&lt;=AA$4,INDEX(TypicalCriticalitiesMAHBarrier2074[Typical Criticality],MATCH($T213,TypicalCriticalitiesMAHBarrier207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74[Barrier Family Description],MATCH($T214,TypicalCriticalitiesMAHBarrier2074[Barrier Family ID],0)),"")</f>
        <v/>
      </c>
      <c r="V214" s="39" t="e">
        <f ca="1">IF($T214&lt;=AA$4,INDEX(TypicalCriticalitiesMAHBarrier2074[Typical Components],MATCH($T214,TypicalCriticalitiesMAHBarrier2074[Column2],0)),"")</f>
        <v>#N/A</v>
      </c>
      <c r="W214" s="13" t="e">
        <f ca="1">IF($T214&lt;=AA$4,INDEX(TypicalCriticalitiesMAHBarrier2074[Typical Criticality],MATCH($T214,TypicalCriticalitiesMAHBarrier207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74[Barrier Family Description],MATCH($T215,TypicalCriticalitiesMAHBarrier2074[Barrier Family ID],0)),"")</f>
        <v/>
      </c>
      <c r="V215" s="39" t="e">
        <f ca="1">IF($T215&lt;=AA$4,INDEX(TypicalCriticalitiesMAHBarrier2074[Typical Components],MATCH($T215,TypicalCriticalitiesMAHBarrier2074[Column2],0)),"")</f>
        <v>#N/A</v>
      </c>
      <c r="W215" s="13" t="e">
        <f ca="1">IF($T215&lt;=AA$4,INDEX(TypicalCriticalitiesMAHBarrier2074[Typical Criticality],MATCH($T215,TypicalCriticalitiesMAHBarrier207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74[Barrier Family Description],MATCH($T216,TypicalCriticalitiesMAHBarrier2074[Barrier Family ID],0)),"")</f>
        <v/>
      </c>
      <c r="V216" s="39" t="e">
        <f ca="1">IF($T216&lt;=AA$4,INDEX(TypicalCriticalitiesMAHBarrier2074[Typical Components],MATCH($T216,TypicalCriticalitiesMAHBarrier2074[Column2],0)),"")</f>
        <v>#N/A</v>
      </c>
      <c r="W216" s="13" t="e">
        <f ca="1">IF($T216&lt;=AA$4,INDEX(TypicalCriticalitiesMAHBarrier2074[Typical Criticality],MATCH($T216,TypicalCriticalitiesMAHBarrier207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74[Barrier Family Description],MATCH($T217,TypicalCriticalitiesMAHBarrier2074[Barrier Family ID],0)),"")</f>
        <v/>
      </c>
      <c r="V217" s="39" t="e">
        <f ca="1">IF($T217&lt;=AA$4,INDEX(TypicalCriticalitiesMAHBarrier2074[Typical Components],MATCH($T217,TypicalCriticalitiesMAHBarrier2074[Column2],0)),"")</f>
        <v>#N/A</v>
      </c>
      <c r="W217" s="13" t="e">
        <f ca="1">IF($T217&lt;=AA$4,INDEX(TypicalCriticalitiesMAHBarrier2074[Typical Criticality],MATCH($T217,TypicalCriticalitiesMAHBarrier207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74[Barrier Family Description],MATCH($T218,TypicalCriticalitiesMAHBarrier2074[Barrier Family ID],0)),"")</f>
        <v/>
      </c>
      <c r="V218" s="39" t="e">
        <f ca="1">IF($T218&lt;=AA$4,INDEX(TypicalCriticalitiesMAHBarrier2074[Typical Components],MATCH($T218,TypicalCriticalitiesMAHBarrier2074[Column2],0)),"")</f>
        <v>#N/A</v>
      </c>
      <c r="W218" s="13" t="e">
        <f ca="1">IF($T218&lt;=AA$4,INDEX(TypicalCriticalitiesMAHBarrier2074[Typical Criticality],MATCH($T218,TypicalCriticalitiesMAHBarrier207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74[Barrier Family Description],MATCH($T219,TypicalCriticalitiesMAHBarrier2074[Barrier Family ID],0)),"")</f>
        <v/>
      </c>
      <c r="V219" s="39" t="e">
        <f ca="1">IF($T219&lt;=AA$4,INDEX(TypicalCriticalitiesMAHBarrier2074[Typical Components],MATCH($T219,TypicalCriticalitiesMAHBarrier2074[Column2],0)),"")</f>
        <v>#N/A</v>
      </c>
      <c r="W219" s="13" t="e">
        <f ca="1">IF($T219&lt;=AA$4,INDEX(TypicalCriticalitiesMAHBarrier2074[Typical Criticality],MATCH($T219,TypicalCriticalitiesMAHBarrier207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74[Barrier Family Description],MATCH($T220,TypicalCriticalitiesMAHBarrier2074[Barrier Family ID],0)),"")</f>
        <v/>
      </c>
      <c r="V220" s="39" t="e">
        <f ca="1">IF($T220&lt;=AA$4,INDEX(TypicalCriticalitiesMAHBarrier2074[Typical Components],MATCH($T220,TypicalCriticalitiesMAHBarrier2074[Column2],0)),"")</f>
        <v>#N/A</v>
      </c>
      <c r="W220" s="13" t="e">
        <f ca="1">IF($T220&lt;=AA$4,INDEX(TypicalCriticalitiesMAHBarrier2074[Typical Criticality],MATCH($T220,TypicalCriticalitiesMAHBarrier207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74[Barrier Family Description],MATCH($T221,TypicalCriticalitiesMAHBarrier2074[Barrier Family ID],0)),"")</f>
        <v/>
      </c>
      <c r="V221" s="39" t="e">
        <f ca="1">IF($T221&lt;=AA$4,INDEX(TypicalCriticalitiesMAHBarrier2074[Typical Components],MATCH($T221,TypicalCriticalitiesMAHBarrier2074[Column2],0)),"")</f>
        <v>#N/A</v>
      </c>
      <c r="W221" s="13" t="e">
        <f ca="1">IF($T221&lt;=AA$4,INDEX(TypicalCriticalitiesMAHBarrier2074[Typical Criticality],MATCH($T221,TypicalCriticalitiesMAHBarrier207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74[Barrier Family Description],MATCH($T222,TypicalCriticalitiesMAHBarrier2074[Barrier Family ID],0)),"")</f>
        <v/>
      </c>
      <c r="V222" s="39" t="e">
        <f ca="1">IF($T222&lt;=AA$4,INDEX(TypicalCriticalitiesMAHBarrier2074[Typical Components],MATCH($T222,TypicalCriticalitiesMAHBarrier2074[Column2],0)),"")</f>
        <v>#N/A</v>
      </c>
      <c r="W222" s="13" t="e">
        <f ca="1">IF($T222&lt;=AA$4,INDEX(TypicalCriticalitiesMAHBarrier2074[Typical Criticality],MATCH($T222,TypicalCriticalitiesMAHBarrier207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74[Barrier Family Description],MATCH($T223,TypicalCriticalitiesMAHBarrier2074[Barrier Family ID],0)),"")</f>
        <v/>
      </c>
      <c r="V223" s="39" t="e">
        <f ca="1">IF($T223&lt;=AA$4,INDEX(TypicalCriticalitiesMAHBarrier2074[Typical Components],MATCH($T223,TypicalCriticalitiesMAHBarrier2074[Column2],0)),"")</f>
        <v>#N/A</v>
      </c>
      <c r="W223" s="13" t="e">
        <f ca="1">IF($T223&lt;=AA$4,INDEX(TypicalCriticalitiesMAHBarrier2074[Typical Criticality],MATCH($T223,TypicalCriticalitiesMAHBarrier207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74[Barrier Family Description],MATCH($T224,TypicalCriticalitiesMAHBarrier2074[Barrier Family ID],0)),"")</f>
        <v/>
      </c>
      <c r="V224" s="39" t="e">
        <f ca="1">IF($T224&lt;=AA$4,INDEX(TypicalCriticalitiesMAHBarrier2074[Typical Components],MATCH($T224,TypicalCriticalitiesMAHBarrier2074[Column2],0)),"")</f>
        <v>#N/A</v>
      </c>
      <c r="W224" s="13" t="e">
        <f ca="1">IF($T224&lt;=AA$4,INDEX(TypicalCriticalitiesMAHBarrier2074[Typical Criticality],MATCH($T224,TypicalCriticalitiesMAHBarrier207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74[Barrier Family Description],MATCH($T225,TypicalCriticalitiesMAHBarrier2074[Barrier Family ID],0)),"")</f>
        <v/>
      </c>
      <c r="V225" s="39" t="e">
        <f ca="1">IF($T225&lt;=AA$4,INDEX(TypicalCriticalitiesMAHBarrier2074[Typical Components],MATCH($T225,TypicalCriticalitiesMAHBarrier2074[Column2],0)),"")</f>
        <v>#N/A</v>
      </c>
      <c r="W225" s="13" t="e">
        <f ca="1">IF($T225&lt;=AA$4,INDEX(TypicalCriticalitiesMAHBarrier2074[Typical Criticality],MATCH($T225,TypicalCriticalitiesMAHBarrier207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74[Barrier Family Description],MATCH($T226,TypicalCriticalitiesMAHBarrier2074[Barrier Family ID],0)),"")</f>
        <v/>
      </c>
      <c r="V226" s="39" t="e">
        <f ca="1">IF($T226&lt;=AA$4,INDEX(TypicalCriticalitiesMAHBarrier2074[Typical Components],MATCH($T226,TypicalCriticalitiesMAHBarrier2074[Column2],0)),"")</f>
        <v>#N/A</v>
      </c>
      <c r="W226" s="13" t="e">
        <f ca="1">IF($T226&lt;=AA$4,INDEX(TypicalCriticalitiesMAHBarrier2074[Typical Criticality],MATCH($T226,TypicalCriticalitiesMAHBarrier207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74[Barrier Family Description],MATCH($T227,TypicalCriticalitiesMAHBarrier2074[Barrier Family ID],0)),"")</f>
        <v/>
      </c>
      <c r="V227" s="39" t="e">
        <f ca="1">IF($T227&lt;=AA$4,INDEX(TypicalCriticalitiesMAHBarrier2074[Typical Components],MATCH($T227,TypicalCriticalitiesMAHBarrier2074[Column2],0)),"")</f>
        <v>#N/A</v>
      </c>
      <c r="W227" s="13" t="e">
        <f ca="1">IF($T227&lt;=AA$4,INDEX(TypicalCriticalitiesMAHBarrier2074[Typical Criticality],MATCH($T227,TypicalCriticalitiesMAHBarrier207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74[Barrier Family Description],MATCH($T228,TypicalCriticalitiesMAHBarrier2074[Barrier Family ID],0)),"")</f>
        <v/>
      </c>
      <c r="V228" s="39" t="e">
        <f ca="1">IF($T228&lt;=AA$4,INDEX(TypicalCriticalitiesMAHBarrier2074[Typical Components],MATCH($T228,TypicalCriticalitiesMAHBarrier2074[Column2],0)),"")</f>
        <v>#N/A</v>
      </c>
      <c r="W228" s="13" t="e">
        <f ca="1">IF($T228&lt;=AA$4,INDEX(TypicalCriticalitiesMAHBarrier2074[Typical Criticality],MATCH($T228,TypicalCriticalitiesMAHBarrier207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74[Barrier Family Description],MATCH($T229,TypicalCriticalitiesMAHBarrier2074[Barrier Family ID],0)),"")</f>
        <v/>
      </c>
      <c r="V229" s="39" t="e">
        <f ca="1">IF($T229&lt;=AA$4,INDEX(TypicalCriticalitiesMAHBarrier2074[Typical Components],MATCH($T229,TypicalCriticalitiesMAHBarrier2074[Column2],0)),"")</f>
        <v>#N/A</v>
      </c>
      <c r="W229" s="13" t="e">
        <f ca="1">IF($T229&lt;=AA$4,INDEX(TypicalCriticalitiesMAHBarrier2074[Typical Criticality],MATCH($T229,TypicalCriticalitiesMAHBarrier207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74[Barrier Family Description],MATCH($T230,TypicalCriticalitiesMAHBarrier2074[Barrier Family ID],0)),"")</f>
        <v/>
      </c>
      <c r="V230" s="39" t="e">
        <f ca="1">IF($T230&lt;=AA$4,INDEX(TypicalCriticalitiesMAHBarrier2074[Typical Components],MATCH($T230,TypicalCriticalitiesMAHBarrier2074[Column2],0)),"")</f>
        <v>#N/A</v>
      </c>
      <c r="W230" s="13" t="e">
        <f ca="1">IF($T230&lt;=AA$4,INDEX(TypicalCriticalitiesMAHBarrier2074[Typical Criticality],MATCH($T230,TypicalCriticalitiesMAHBarrier207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74[Barrier Family Description],MATCH($T231,TypicalCriticalitiesMAHBarrier2074[Barrier Family ID],0)),"")</f>
        <v/>
      </c>
      <c r="V231" s="39" t="e">
        <f ca="1">IF($T231&lt;=AA$4,INDEX(TypicalCriticalitiesMAHBarrier2074[Typical Components],MATCH($T231,TypicalCriticalitiesMAHBarrier2074[Column2],0)),"")</f>
        <v>#N/A</v>
      </c>
      <c r="W231" s="13" t="e">
        <f ca="1">IF($T231&lt;=AA$4,INDEX(TypicalCriticalitiesMAHBarrier2074[Typical Criticality],MATCH($T231,TypicalCriticalitiesMAHBarrier207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74[Barrier Family Description],MATCH($T232,TypicalCriticalitiesMAHBarrier2074[Barrier Family ID],0)),"")</f>
        <v/>
      </c>
      <c r="V232" s="39" t="e">
        <f ca="1">IF($T232&lt;=AA$4,INDEX(TypicalCriticalitiesMAHBarrier2074[Typical Components],MATCH($T232,TypicalCriticalitiesMAHBarrier2074[Column2],0)),"")</f>
        <v>#N/A</v>
      </c>
      <c r="W232" s="13" t="e">
        <f ca="1">IF($T232&lt;=AA$4,INDEX(TypicalCriticalitiesMAHBarrier2074[Typical Criticality],MATCH($T232,TypicalCriticalitiesMAHBarrier207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74[Barrier Family Description],MATCH($T233,TypicalCriticalitiesMAHBarrier2074[Barrier Family ID],0)),"")</f>
        <v/>
      </c>
      <c r="V233" s="39" t="e">
        <f ca="1">IF($T233&lt;=AA$4,INDEX(TypicalCriticalitiesMAHBarrier2074[Typical Components],MATCH($T233,TypicalCriticalitiesMAHBarrier2074[Column2],0)),"")</f>
        <v>#N/A</v>
      </c>
      <c r="W233" s="13" t="e">
        <f ca="1">IF($T233&lt;=AA$4,INDEX(TypicalCriticalitiesMAHBarrier2074[Typical Criticality],MATCH($T233,TypicalCriticalitiesMAHBarrier207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74[Barrier Family Description],MATCH($T234,TypicalCriticalitiesMAHBarrier2074[Barrier Family ID],0)),"")</f>
        <v/>
      </c>
      <c r="V234" s="39" t="e">
        <f ca="1">IF($T234&lt;=AA$4,INDEX(TypicalCriticalitiesMAHBarrier2074[Typical Components],MATCH($T234,TypicalCriticalitiesMAHBarrier2074[Column2],0)),"")</f>
        <v>#N/A</v>
      </c>
      <c r="W234" s="13" t="e">
        <f ca="1">IF($T234&lt;=AA$4,INDEX(TypicalCriticalitiesMAHBarrier2074[Typical Criticality],MATCH($T234,TypicalCriticalitiesMAHBarrier207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74[Barrier Family Description],MATCH($T235,TypicalCriticalitiesMAHBarrier2074[Barrier Family ID],0)),"")</f>
        <v/>
      </c>
      <c r="V235" s="39" t="e">
        <f ca="1">IF($T235&lt;=AA$4,INDEX(TypicalCriticalitiesMAHBarrier2074[Typical Components],MATCH($T235,TypicalCriticalitiesMAHBarrier2074[Column2],0)),"")</f>
        <v>#N/A</v>
      </c>
      <c r="W235" s="13" t="e">
        <f ca="1">IF($T235&lt;=AA$4,INDEX(TypicalCriticalitiesMAHBarrier2074[Typical Criticality],MATCH($T235,TypicalCriticalitiesMAHBarrier207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74[Barrier Family Description],MATCH($T236,TypicalCriticalitiesMAHBarrier2074[Barrier Family ID],0)),"")</f>
        <v/>
      </c>
      <c r="V236" s="39" t="e">
        <f ca="1">IF($T236&lt;=AA$4,INDEX(TypicalCriticalitiesMAHBarrier2074[Typical Components],MATCH($T236,TypicalCriticalitiesMAHBarrier2074[Column2],0)),"")</f>
        <v>#N/A</v>
      </c>
      <c r="W236" s="13" t="e">
        <f ca="1">IF($T236&lt;=AA$4,INDEX(TypicalCriticalitiesMAHBarrier2074[Typical Criticality],MATCH($T236,TypicalCriticalitiesMAHBarrier207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74[Barrier Family Description],MATCH($T237,TypicalCriticalitiesMAHBarrier2074[Barrier Family ID],0)),"")</f>
        <v/>
      </c>
      <c r="V237" s="39" t="e">
        <f ca="1">IF($T237&lt;=AA$4,INDEX(TypicalCriticalitiesMAHBarrier2074[Typical Components],MATCH($T237,TypicalCriticalitiesMAHBarrier2074[Column2],0)),"")</f>
        <v>#N/A</v>
      </c>
      <c r="W237" s="13" t="e">
        <f ca="1">IF($T237&lt;=AA$4,INDEX(TypicalCriticalitiesMAHBarrier2074[Typical Criticality],MATCH($T237,TypicalCriticalitiesMAHBarrier207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74[Barrier Family Description],MATCH($T238,TypicalCriticalitiesMAHBarrier2074[Barrier Family ID],0)),"")</f>
        <v/>
      </c>
      <c r="V238" s="39" t="e">
        <f ca="1">IF($T238&lt;=AA$4,INDEX(TypicalCriticalitiesMAHBarrier2074[Typical Components],MATCH($T238,TypicalCriticalitiesMAHBarrier2074[Column2],0)),"")</f>
        <v>#N/A</v>
      </c>
      <c r="W238" s="13" t="e">
        <f ca="1">IF($T238&lt;=AA$4,INDEX(TypicalCriticalitiesMAHBarrier2074[Typical Criticality],MATCH($T238,TypicalCriticalitiesMAHBarrier207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74[Barrier Family Description],MATCH($T239,TypicalCriticalitiesMAHBarrier2074[Barrier Family ID],0)),"")</f>
        <v/>
      </c>
      <c r="V239" s="39" t="e">
        <f ca="1">IF($T239&lt;=AA$4,INDEX(TypicalCriticalitiesMAHBarrier2074[Typical Components],MATCH($T239,TypicalCriticalitiesMAHBarrier2074[Column2],0)),"")</f>
        <v>#N/A</v>
      </c>
      <c r="W239" s="13" t="e">
        <f ca="1">IF($T239&lt;=AA$4,INDEX(TypicalCriticalitiesMAHBarrier2074[Typical Criticality],MATCH($T239,TypicalCriticalitiesMAHBarrier207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74[Barrier Family Description],MATCH($T240,TypicalCriticalitiesMAHBarrier2074[Barrier Family ID],0)),"")</f>
        <v/>
      </c>
      <c r="V240" s="39" t="e">
        <f ca="1">IF($T240&lt;=AA$4,INDEX(TypicalCriticalitiesMAHBarrier2074[Typical Components],MATCH($T240,TypicalCriticalitiesMAHBarrier2074[Column2],0)),"")</f>
        <v>#N/A</v>
      </c>
      <c r="W240" s="13" t="e">
        <f ca="1">IF($T240&lt;=AA$4,INDEX(TypicalCriticalitiesMAHBarrier2074[Typical Criticality],MATCH($T240,TypicalCriticalitiesMAHBarrier207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74[Barrier Family Description],MATCH($T241,TypicalCriticalitiesMAHBarrier2074[Barrier Family ID],0)),"")</f>
        <v/>
      </c>
      <c r="V241" s="39" t="e">
        <f ca="1">IF($T241&lt;=AA$4,INDEX(TypicalCriticalitiesMAHBarrier2074[Typical Components],MATCH($T241,TypicalCriticalitiesMAHBarrier2074[Column2],0)),"")</f>
        <v>#N/A</v>
      </c>
      <c r="W241" s="13" t="e">
        <f ca="1">IF($T241&lt;=AA$4,INDEX(TypicalCriticalitiesMAHBarrier2074[Typical Criticality],MATCH($T241,TypicalCriticalitiesMAHBarrier207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74[Barrier Family Description],MATCH($T242,TypicalCriticalitiesMAHBarrier2074[Barrier Family ID],0)),"")</f>
        <v/>
      </c>
      <c r="V242" s="39" t="e">
        <f ca="1">IF($T242&lt;=AA$4,INDEX(TypicalCriticalitiesMAHBarrier2074[Typical Components],MATCH($T242,TypicalCriticalitiesMAHBarrier2074[Column2],0)),"")</f>
        <v>#N/A</v>
      </c>
      <c r="W242" s="13" t="e">
        <f ca="1">IF($T242&lt;=AA$4,INDEX(TypicalCriticalitiesMAHBarrier2074[Typical Criticality],MATCH($T242,TypicalCriticalitiesMAHBarrier207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74[Barrier Family Description],MATCH($T243,TypicalCriticalitiesMAHBarrier2074[Barrier Family ID],0)),"")</f>
        <v/>
      </c>
      <c r="V243" s="39" t="e">
        <f ca="1">IF($T243&lt;=AA$4,INDEX(TypicalCriticalitiesMAHBarrier2074[Typical Components],MATCH($T243,TypicalCriticalitiesMAHBarrier2074[Column2],0)),"")</f>
        <v>#N/A</v>
      </c>
      <c r="W243" s="13" t="e">
        <f ca="1">IF($T243&lt;=AA$4,INDEX(TypicalCriticalitiesMAHBarrier2074[Typical Criticality],MATCH($T243,TypicalCriticalitiesMAHBarrier207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74[Barrier Family Description],MATCH($T244,TypicalCriticalitiesMAHBarrier2074[Barrier Family ID],0)),"")</f>
        <v/>
      </c>
      <c r="V244" s="39" t="e">
        <f ca="1">IF($T244&lt;=AA$4,INDEX(TypicalCriticalitiesMAHBarrier2074[Typical Components],MATCH($T244,TypicalCriticalitiesMAHBarrier2074[Column2],0)),"")</f>
        <v>#N/A</v>
      </c>
      <c r="W244" s="13" t="e">
        <f ca="1">IF($T244&lt;=AA$4,INDEX(TypicalCriticalitiesMAHBarrier2074[Typical Criticality],MATCH($T244,TypicalCriticalitiesMAHBarrier207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74[Barrier Family Description],MATCH($T245,TypicalCriticalitiesMAHBarrier2074[Barrier Family ID],0)),"")</f>
        <v/>
      </c>
      <c r="V245" s="39" t="e">
        <f ca="1">IF($T245&lt;=AA$4,INDEX(TypicalCriticalitiesMAHBarrier2074[Typical Components],MATCH($T245,TypicalCriticalitiesMAHBarrier2074[Column2],0)),"")</f>
        <v>#N/A</v>
      </c>
      <c r="W245" s="13" t="e">
        <f ca="1">IF($T245&lt;=AA$4,INDEX(TypicalCriticalitiesMAHBarrier2074[Typical Criticality],MATCH($T245,TypicalCriticalitiesMAHBarrier207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74[Barrier Family Description],MATCH($T246,TypicalCriticalitiesMAHBarrier2074[Barrier Family ID],0)),"")</f>
        <v/>
      </c>
      <c r="V246" s="39" t="e">
        <f ca="1">IF($T246&lt;=AA$4,INDEX(TypicalCriticalitiesMAHBarrier2074[Typical Components],MATCH($T246,TypicalCriticalitiesMAHBarrier2074[Column2],0)),"")</f>
        <v>#N/A</v>
      </c>
      <c r="W246" s="13" t="e">
        <f ca="1">IF($T246&lt;=AA$4,INDEX(TypicalCriticalitiesMAHBarrier2074[Typical Criticality],MATCH($T246,TypicalCriticalitiesMAHBarrier207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74[Barrier Family Description],MATCH($T247,TypicalCriticalitiesMAHBarrier2074[Barrier Family ID],0)),"")</f>
        <v/>
      </c>
      <c r="V247" s="39" t="e">
        <f ca="1">IF($T247&lt;=AA$4,INDEX(TypicalCriticalitiesMAHBarrier2074[Typical Components],MATCH($T247,TypicalCriticalitiesMAHBarrier2074[Column2],0)),"")</f>
        <v>#N/A</v>
      </c>
      <c r="W247" s="13" t="e">
        <f ca="1">IF($T247&lt;=AA$4,INDEX(TypicalCriticalitiesMAHBarrier2074[Typical Criticality],MATCH($T247,TypicalCriticalitiesMAHBarrier207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74[Barrier Family Description],MATCH($T248,TypicalCriticalitiesMAHBarrier2074[Barrier Family ID],0)),"")</f>
        <v/>
      </c>
      <c r="V248" s="39" t="e">
        <f ca="1">IF($T248&lt;=AA$4,INDEX(TypicalCriticalitiesMAHBarrier2074[Typical Components],MATCH($T248,TypicalCriticalitiesMAHBarrier2074[Column2],0)),"")</f>
        <v>#N/A</v>
      </c>
      <c r="W248" s="13" t="e">
        <f ca="1">IF($T248&lt;=AA$4,INDEX(TypicalCriticalitiesMAHBarrier2074[Typical Criticality],MATCH($T248,TypicalCriticalitiesMAHBarrier207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74[Barrier Family Description],MATCH($T249,TypicalCriticalitiesMAHBarrier2074[Barrier Family ID],0)),"")</f>
        <v/>
      </c>
      <c r="V249" s="39" t="e">
        <f ca="1">IF($T249&lt;=AA$4,INDEX(TypicalCriticalitiesMAHBarrier2074[Typical Components],MATCH($T249,TypicalCriticalitiesMAHBarrier2074[Column2],0)),"")</f>
        <v>#N/A</v>
      </c>
      <c r="W249" s="13" t="e">
        <f ca="1">IF($T249&lt;=AA$4,INDEX(TypicalCriticalitiesMAHBarrier2074[Typical Criticality],MATCH($T249,TypicalCriticalitiesMAHBarrier207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74[Barrier Family Description],MATCH($T250,TypicalCriticalitiesMAHBarrier2074[Barrier Family ID],0)),"")</f>
        <v/>
      </c>
      <c r="V250" s="39" t="e">
        <f ca="1">IF($T250&lt;=AA$4,INDEX(TypicalCriticalitiesMAHBarrier2074[Typical Components],MATCH($T250,TypicalCriticalitiesMAHBarrier2074[Column2],0)),"")</f>
        <v>#N/A</v>
      </c>
      <c r="W250" s="13" t="e">
        <f ca="1">IF($T250&lt;=AA$4,INDEX(TypicalCriticalitiesMAHBarrier2074[Typical Criticality],MATCH($T250,TypicalCriticalitiesMAHBarrier207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74[Barrier Family Description],MATCH($T251,TypicalCriticalitiesMAHBarrier2074[Barrier Family ID],0)),"")</f>
        <v/>
      </c>
      <c r="V251" s="39" t="e">
        <f ca="1">IF($T251&lt;=AA$4,INDEX(TypicalCriticalitiesMAHBarrier2074[Typical Components],MATCH($T251,TypicalCriticalitiesMAHBarrier2074[Column2],0)),"")</f>
        <v>#N/A</v>
      </c>
      <c r="W251" s="13" t="e">
        <f ca="1">IF($T251&lt;=AA$4,INDEX(TypicalCriticalitiesMAHBarrier2074[Typical Criticality],MATCH($T251,TypicalCriticalitiesMAHBarrier207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74[Barrier Family Description],MATCH($T252,TypicalCriticalitiesMAHBarrier2074[Barrier Family ID],0)),"")</f>
        <v/>
      </c>
      <c r="V252" s="39" t="e">
        <f ca="1">IF($T252&lt;=AA$4,INDEX(TypicalCriticalitiesMAHBarrier2074[Typical Components],MATCH($T252,TypicalCriticalitiesMAHBarrier2074[Column2],0)),"")</f>
        <v>#N/A</v>
      </c>
      <c r="W252" s="13" t="e">
        <f ca="1">IF($T252&lt;=AA$4,INDEX(TypicalCriticalitiesMAHBarrier2074[Typical Criticality],MATCH($T252,TypicalCriticalitiesMAHBarrier207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74[Barrier Family Description],MATCH($T253,TypicalCriticalitiesMAHBarrier2074[Barrier Family ID],0)),"")</f>
        <v/>
      </c>
      <c r="V253" s="39" t="e">
        <f ca="1">IF($T253&lt;=AA$4,INDEX(TypicalCriticalitiesMAHBarrier2074[Typical Components],MATCH($T253,TypicalCriticalitiesMAHBarrier2074[Column2],0)),"")</f>
        <v>#N/A</v>
      </c>
      <c r="W253" s="13" t="e">
        <f ca="1">IF($T253&lt;=AA$4,INDEX(TypicalCriticalitiesMAHBarrier2074[Typical Criticality],MATCH($T253,TypicalCriticalitiesMAHBarrier207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74[Barrier Family Description],MATCH($T254,TypicalCriticalitiesMAHBarrier2074[Barrier Family ID],0)),"")</f>
        <v/>
      </c>
      <c r="V254" s="39" t="e">
        <f ca="1">IF($T254&lt;=AA$4,INDEX(TypicalCriticalitiesMAHBarrier2074[Typical Components],MATCH($T254,TypicalCriticalitiesMAHBarrier2074[Column2],0)),"")</f>
        <v>#N/A</v>
      </c>
      <c r="W254" s="13" t="e">
        <f ca="1">IF($T254&lt;=AA$4,INDEX(TypicalCriticalitiesMAHBarrier2074[Typical Criticality],MATCH($T254,TypicalCriticalitiesMAHBarrier207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74[Barrier Family Description],MATCH($T255,TypicalCriticalitiesMAHBarrier2074[Barrier Family ID],0)),"")</f>
        <v/>
      </c>
      <c r="V255" s="39" t="e">
        <f ca="1">IF($T255&lt;=AA$4,INDEX(TypicalCriticalitiesMAHBarrier2074[Typical Components],MATCH($T255,TypicalCriticalitiesMAHBarrier2074[Column2],0)),"")</f>
        <v>#N/A</v>
      </c>
      <c r="W255" s="13" t="e">
        <f ca="1">IF($T255&lt;=AA$4,INDEX(TypicalCriticalitiesMAHBarrier2074[Typical Criticality],MATCH($T255,TypicalCriticalitiesMAHBarrier207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74[Barrier Family Description],MATCH($T256,TypicalCriticalitiesMAHBarrier2074[Barrier Family ID],0)),"")</f>
        <v/>
      </c>
      <c r="V256" s="39" t="e">
        <f ca="1">IF($T256&lt;=AA$4,INDEX(TypicalCriticalitiesMAHBarrier2074[Typical Components],MATCH($T256,TypicalCriticalitiesMAHBarrier2074[Column2],0)),"")</f>
        <v>#N/A</v>
      </c>
      <c r="W256" s="13" t="e">
        <f ca="1">IF($T256&lt;=AA$4,INDEX(TypicalCriticalitiesMAHBarrier2074[Typical Criticality],MATCH($T256,TypicalCriticalitiesMAHBarrier207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74[Barrier Family Description],MATCH($T257,TypicalCriticalitiesMAHBarrier2074[Barrier Family ID],0)),"")</f>
        <v/>
      </c>
      <c r="V257" s="39" t="e">
        <f ca="1">IF($T257&lt;=AA$4,INDEX(TypicalCriticalitiesMAHBarrier2074[Typical Components],MATCH($T257,TypicalCriticalitiesMAHBarrier2074[Column2],0)),"")</f>
        <v>#N/A</v>
      </c>
      <c r="W257" s="13" t="e">
        <f ca="1">IF($T257&lt;=AA$4,INDEX(TypicalCriticalitiesMAHBarrier2074[Typical Criticality],MATCH($T257,TypicalCriticalitiesMAHBarrier207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74[Barrier Family Description],MATCH($T258,TypicalCriticalitiesMAHBarrier2074[Barrier Family ID],0)),"")</f>
        <v/>
      </c>
      <c r="V258" s="39" t="e">
        <f ca="1">IF($T258&lt;=AA$4,INDEX(TypicalCriticalitiesMAHBarrier2074[Typical Components],MATCH($T258,TypicalCriticalitiesMAHBarrier2074[Column2],0)),"")</f>
        <v>#N/A</v>
      </c>
      <c r="W258" s="13" t="e">
        <f ca="1">IF($T258&lt;=AA$4,INDEX(TypicalCriticalitiesMAHBarrier2074[Typical Criticality],MATCH($T258,TypicalCriticalitiesMAHBarrier207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74[Barrier Family Description],MATCH($T259,TypicalCriticalitiesMAHBarrier2074[Barrier Family ID],0)),"")</f>
        <v/>
      </c>
      <c r="V259" s="39" t="e">
        <f ca="1">IF($T259&lt;=AA$4,INDEX(TypicalCriticalitiesMAHBarrier2074[Typical Components],MATCH($T259,TypicalCriticalitiesMAHBarrier2074[Column2],0)),"")</f>
        <v>#N/A</v>
      </c>
      <c r="W259" s="13" t="e">
        <f ca="1">IF($T259&lt;=AA$4,INDEX(TypicalCriticalitiesMAHBarrier2074[Typical Criticality],MATCH($T259,TypicalCriticalitiesMAHBarrier207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74[Barrier Family Description],MATCH($T260,TypicalCriticalitiesMAHBarrier2074[Barrier Family ID],0)),"")</f>
        <v/>
      </c>
      <c r="V260" s="39" t="e">
        <f ca="1">IF($T260&lt;=AA$4,INDEX(TypicalCriticalitiesMAHBarrier2074[Typical Components],MATCH($T260,TypicalCriticalitiesMAHBarrier2074[Column2],0)),"")</f>
        <v>#N/A</v>
      </c>
      <c r="W260" s="13" t="e">
        <f ca="1">IF($T260&lt;=AA$4,INDEX(TypicalCriticalitiesMAHBarrier2074[Typical Criticality],MATCH($T260,TypicalCriticalitiesMAHBarrier207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74[Barrier Family Description],MATCH($T261,TypicalCriticalitiesMAHBarrier2074[Barrier Family ID],0)),"")</f>
        <v/>
      </c>
      <c r="V261" s="39" t="e">
        <f ca="1">IF($T261&lt;=AA$4,INDEX(TypicalCriticalitiesMAHBarrier2074[Typical Components],MATCH($T261,TypicalCriticalitiesMAHBarrier2074[Column2],0)),"")</f>
        <v>#N/A</v>
      </c>
      <c r="W261" s="13" t="e">
        <f ca="1">IF($T261&lt;=AA$4,INDEX(TypicalCriticalitiesMAHBarrier2074[Typical Criticality],MATCH($T261,TypicalCriticalitiesMAHBarrier207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74[Barrier Family Description],MATCH($T262,TypicalCriticalitiesMAHBarrier2074[Barrier Family ID],0)),"")</f>
        <v/>
      </c>
      <c r="V262" s="39" t="e">
        <f ca="1">IF($T262&lt;=AA$4,INDEX(TypicalCriticalitiesMAHBarrier2074[Typical Components],MATCH($T262,TypicalCriticalitiesMAHBarrier2074[Column2],0)),"")</f>
        <v>#N/A</v>
      </c>
      <c r="W262" s="13" t="e">
        <f ca="1">IF($T262&lt;=AA$4,INDEX(TypicalCriticalitiesMAHBarrier2074[Typical Criticality],MATCH($T262,TypicalCriticalitiesMAHBarrier207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74[Barrier Family Description],MATCH($T263,TypicalCriticalitiesMAHBarrier2074[Barrier Family ID],0)),"")</f>
        <v/>
      </c>
      <c r="V263" s="39" t="e">
        <f ca="1">IF($T263&lt;=AA$4,INDEX(TypicalCriticalitiesMAHBarrier2074[Typical Components],MATCH($T263,TypicalCriticalitiesMAHBarrier2074[Column2],0)),"")</f>
        <v>#N/A</v>
      </c>
      <c r="W263" s="13" t="e">
        <f ca="1">IF($T263&lt;=AA$4,INDEX(TypicalCriticalitiesMAHBarrier2074[Typical Criticality],MATCH($T263,TypicalCriticalitiesMAHBarrier207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74[Barrier Family Description],MATCH($T264,TypicalCriticalitiesMAHBarrier2074[Barrier Family ID],0)),"")</f>
        <v/>
      </c>
      <c r="V264" s="39" t="e">
        <f ca="1">IF($T264&lt;=AA$4,INDEX(TypicalCriticalitiesMAHBarrier2074[Typical Components],MATCH($T264,TypicalCriticalitiesMAHBarrier2074[Column2],0)),"")</f>
        <v>#N/A</v>
      </c>
      <c r="W264" s="13" t="e">
        <f ca="1">IF($T264&lt;=AA$4,INDEX(TypicalCriticalitiesMAHBarrier2074[Typical Criticality],MATCH($T264,TypicalCriticalitiesMAHBarrier207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74[Barrier Family Description],MATCH($T265,TypicalCriticalitiesMAHBarrier2074[Barrier Family ID],0)),"")</f>
        <v/>
      </c>
      <c r="V265" s="39" t="e">
        <f ca="1">IF($T265&lt;=AA$4,INDEX(TypicalCriticalitiesMAHBarrier2074[Typical Components],MATCH($T265,TypicalCriticalitiesMAHBarrier2074[Column2],0)),"")</f>
        <v>#N/A</v>
      </c>
      <c r="W265" s="13" t="e">
        <f ca="1">IF($T265&lt;=AA$4,INDEX(TypicalCriticalitiesMAHBarrier2074[Typical Criticality],MATCH($T265,TypicalCriticalitiesMAHBarrier207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74[Barrier Family Description],MATCH($T266,TypicalCriticalitiesMAHBarrier2074[Barrier Family ID],0)),"")</f>
        <v/>
      </c>
      <c r="V266" s="39" t="e">
        <f ca="1">IF($T266&lt;=AA$4,INDEX(TypicalCriticalitiesMAHBarrier2074[Typical Components],MATCH($T266,TypicalCriticalitiesMAHBarrier2074[Column2],0)),"")</f>
        <v>#N/A</v>
      </c>
      <c r="W266" s="13" t="e">
        <f ca="1">IF($T266&lt;=AA$4,INDEX(TypicalCriticalitiesMAHBarrier2074[Typical Criticality],MATCH($T266,TypicalCriticalitiesMAHBarrier207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74[Barrier Family Description],MATCH($T267,TypicalCriticalitiesMAHBarrier2074[Barrier Family ID],0)),"")</f>
        <v/>
      </c>
      <c r="V267" s="39" t="e">
        <f ca="1">IF($T267&lt;=AA$4,INDEX(TypicalCriticalitiesMAHBarrier2074[Typical Components],MATCH($T267,TypicalCriticalitiesMAHBarrier2074[Column2],0)),"")</f>
        <v>#N/A</v>
      </c>
      <c r="W267" s="13" t="e">
        <f ca="1">IF($T267&lt;=AA$4,INDEX(TypicalCriticalitiesMAHBarrier2074[Typical Criticality],MATCH($T267,TypicalCriticalitiesMAHBarrier207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74[Barrier Family Description],MATCH($T268,TypicalCriticalitiesMAHBarrier2074[Barrier Family ID],0)),"")</f>
        <v/>
      </c>
      <c r="V268" s="39" t="e">
        <f ca="1">IF($T268&lt;=AA$4,INDEX(TypicalCriticalitiesMAHBarrier2074[Typical Components],MATCH($T268,TypicalCriticalitiesMAHBarrier2074[Column2],0)),"")</f>
        <v>#N/A</v>
      </c>
      <c r="W268" s="13" t="e">
        <f ca="1">IF($T268&lt;=AA$4,INDEX(TypicalCriticalitiesMAHBarrier2074[Typical Criticality],MATCH($T268,TypicalCriticalitiesMAHBarrier207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74[Barrier Family Description],MATCH($T269,TypicalCriticalitiesMAHBarrier2074[Barrier Family ID],0)),"")</f>
        <v/>
      </c>
      <c r="V269" s="39" t="e">
        <f ca="1">IF($T269&lt;=AA$4,INDEX(TypicalCriticalitiesMAHBarrier2074[Typical Components],MATCH($T269,TypicalCriticalitiesMAHBarrier2074[Column2],0)),"")</f>
        <v>#N/A</v>
      </c>
      <c r="W269" s="13" t="e">
        <f ca="1">IF($T269&lt;=AA$4,INDEX(TypicalCriticalitiesMAHBarrier2074[Typical Criticality],MATCH($T269,TypicalCriticalitiesMAHBarrier207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74[Barrier Family Description],MATCH($T270,TypicalCriticalitiesMAHBarrier2074[Barrier Family ID],0)),"")</f>
        <v/>
      </c>
      <c r="V270" s="39" t="e">
        <f ca="1">IF($T270&lt;=AA$4,INDEX(TypicalCriticalitiesMAHBarrier2074[Typical Components],MATCH($T270,TypicalCriticalitiesMAHBarrier2074[Column2],0)),"")</f>
        <v>#N/A</v>
      </c>
      <c r="W270" s="13" t="e">
        <f ca="1">IF($T270&lt;=AA$4,INDEX(TypicalCriticalitiesMAHBarrier2074[Typical Criticality],MATCH($T270,TypicalCriticalitiesMAHBarrier207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74[Barrier Family Description],MATCH($T271,TypicalCriticalitiesMAHBarrier2074[Barrier Family ID],0)),"")</f>
        <v/>
      </c>
      <c r="V271" s="39" t="e">
        <f ca="1">IF($T271&lt;=AA$4,INDEX(TypicalCriticalitiesMAHBarrier2074[Typical Components],MATCH($T271,TypicalCriticalitiesMAHBarrier2074[Column2],0)),"")</f>
        <v>#N/A</v>
      </c>
      <c r="W271" s="13" t="e">
        <f ca="1">IF($T271&lt;=AA$4,INDEX(TypicalCriticalitiesMAHBarrier2074[Typical Criticality],MATCH($T271,TypicalCriticalitiesMAHBarrier207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74[Barrier Family Description],MATCH($T272,TypicalCriticalitiesMAHBarrier2074[Barrier Family ID],0)),"")</f>
        <v/>
      </c>
      <c r="V272" s="39" t="e">
        <f ca="1">IF($T272&lt;=AA$4,INDEX(TypicalCriticalitiesMAHBarrier2074[Typical Components],MATCH($T272,TypicalCriticalitiesMAHBarrier2074[Column2],0)),"")</f>
        <v>#N/A</v>
      </c>
      <c r="W272" s="13" t="e">
        <f ca="1">IF($T272&lt;=AA$4,INDEX(TypicalCriticalitiesMAHBarrier2074[Typical Criticality],MATCH($T272,TypicalCriticalitiesMAHBarrier207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74[Barrier Family Description],MATCH($T273,TypicalCriticalitiesMAHBarrier2074[Barrier Family ID],0)),"")</f>
        <v/>
      </c>
      <c r="V273" s="39" t="e">
        <f ca="1">IF($T273&lt;=AA$4,INDEX(TypicalCriticalitiesMAHBarrier2074[Typical Components],MATCH($T273,TypicalCriticalitiesMAHBarrier2074[Column2],0)),"")</f>
        <v>#N/A</v>
      </c>
      <c r="W273" s="13" t="e">
        <f ca="1">IF($T273&lt;=AA$4,INDEX(TypicalCriticalitiesMAHBarrier2074[Typical Criticality],MATCH($T273,TypicalCriticalitiesMAHBarrier207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74[Barrier Family Description],MATCH($T274,TypicalCriticalitiesMAHBarrier2074[Barrier Family ID],0)),"")</f>
        <v/>
      </c>
      <c r="V274" s="39" t="e">
        <f ca="1">IF($T274&lt;=AA$4,INDEX(TypicalCriticalitiesMAHBarrier2074[Typical Components],MATCH($T274,TypicalCriticalitiesMAHBarrier2074[Column2],0)),"")</f>
        <v>#N/A</v>
      </c>
      <c r="W274" s="13" t="e">
        <f ca="1">IF($T274&lt;=AA$4,INDEX(TypicalCriticalitiesMAHBarrier2074[Typical Criticality],MATCH($T274,TypicalCriticalitiesMAHBarrier207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74[Barrier Family Description],MATCH($T275,TypicalCriticalitiesMAHBarrier2074[Barrier Family ID],0)),"")</f>
        <v/>
      </c>
      <c r="V275" s="39" t="e">
        <f ca="1">IF($T275&lt;=AA$4,INDEX(TypicalCriticalitiesMAHBarrier2074[Typical Components],MATCH($T275,TypicalCriticalitiesMAHBarrier2074[Column2],0)),"")</f>
        <v>#N/A</v>
      </c>
      <c r="W275" s="13" t="e">
        <f ca="1">IF($T275&lt;=AA$4,INDEX(TypicalCriticalitiesMAHBarrier2074[Typical Criticality],MATCH($T275,TypicalCriticalitiesMAHBarrier207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74[Barrier Family Description],MATCH($T276,TypicalCriticalitiesMAHBarrier2074[Barrier Family ID],0)),"")</f>
        <v/>
      </c>
      <c r="V276" s="39" t="e">
        <f ca="1">IF($T276&lt;=AA$4,INDEX(TypicalCriticalitiesMAHBarrier2074[Typical Components],MATCH($T276,TypicalCriticalitiesMAHBarrier2074[Column2],0)),"")</f>
        <v>#N/A</v>
      </c>
      <c r="W276" s="13" t="e">
        <f ca="1">IF($T276&lt;=AA$4,INDEX(TypicalCriticalitiesMAHBarrier2074[Typical Criticality],MATCH($T276,TypicalCriticalitiesMAHBarrier207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74[Barrier Family Description],MATCH($T277,TypicalCriticalitiesMAHBarrier2074[Barrier Family ID],0)),"")</f>
        <v/>
      </c>
      <c r="V277" s="39" t="e">
        <f ca="1">IF($T277&lt;=AA$4,INDEX(TypicalCriticalitiesMAHBarrier2074[Typical Components],MATCH($T277,TypicalCriticalitiesMAHBarrier2074[Column2],0)),"")</f>
        <v>#N/A</v>
      </c>
      <c r="W277" s="13" t="e">
        <f ca="1">IF($T277&lt;=AA$4,INDEX(TypicalCriticalitiesMAHBarrier2074[Typical Criticality],MATCH($T277,TypicalCriticalitiesMAHBarrier207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74[Barrier Family Description],MATCH($T278,TypicalCriticalitiesMAHBarrier2074[Barrier Family ID],0)),"")</f>
        <v/>
      </c>
      <c r="V278" s="39" t="e">
        <f ca="1">IF($T278&lt;=AA$4,INDEX(TypicalCriticalitiesMAHBarrier2074[Typical Components],MATCH($T278,TypicalCriticalitiesMAHBarrier2074[Column2],0)),"")</f>
        <v>#N/A</v>
      </c>
      <c r="W278" s="13" t="e">
        <f ca="1">IF($T278&lt;=AA$4,INDEX(TypicalCriticalitiesMAHBarrier2074[Typical Criticality],MATCH($T278,TypicalCriticalitiesMAHBarrier207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74[Barrier Family Description],MATCH($T279,TypicalCriticalitiesMAHBarrier2074[Barrier Family ID],0)),"")</f>
        <v/>
      </c>
      <c r="V279" s="39" t="e">
        <f ca="1">IF($T279&lt;=AA$4,INDEX(TypicalCriticalitiesMAHBarrier2074[Typical Components],MATCH($T279,TypicalCriticalitiesMAHBarrier2074[Column2],0)),"")</f>
        <v>#N/A</v>
      </c>
      <c r="W279" s="13" t="e">
        <f ca="1">IF($T279&lt;=AA$4,INDEX(TypicalCriticalitiesMAHBarrier2074[Typical Criticality],MATCH($T279,TypicalCriticalitiesMAHBarrier207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74[Barrier Family Description],MATCH($T280,TypicalCriticalitiesMAHBarrier2074[Barrier Family ID],0)),"")</f>
        <v/>
      </c>
      <c r="V280" s="39" t="e">
        <f ca="1">IF($T280&lt;=AA$4,INDEX(TypicalCriticalitiesMAHBarrier2074[Typical Components],MATCH($T280,TypicalCriticalitiesMAHBarrier2074[Column2],0)),"")</f>
        <v>#N/A</v>
      </c>
      <c r="W280" s="13" t="e">
        <f ca="1">IF($T280&lt;=AA$4,INDEX(TypicalCriticalitiesMAHBarrier2074[Typical Criticality],MATCH($T280,TypicalCriticalitiesMAHBarrier207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74[Barrier Family Description],MATCH($T281,TypicalCriticalitiesMAHBarrier2074[Barrier Family ID],0)),"")</f>
        <v/>
      </c>
      <c r="V281" s="39" t="e">
        <f ca="1">IF($T281&lt;=AA$4,INDEX(TypicalCriticalitiesMAHBarrier2074[Typical Components],MATCH($T281,TypicalCriticalitiesMAHBarrier2074[Column2],0)),"")</f>
        <v>#N/A</v>
      </c>
      <c r="W281" s="13" t="e">
        <f ca="1">IF($T281&lt;=AA$4,INDEX(TypicalCriticalitiesMAHBarrier2074[Typical Criticality],MATCH($T281,TypicalCriticalitiesMAHBarrier207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74[Barrier Family Description],MATCH($T282,TypicalCriticalitiesMAHBarrier2074[Barrier Family ID],0)),"")</f>
        <v/>
      </c>
      <c r="V282" s="39" t="e">
        <f ca="1">IF($T282&lt;=AA$4,INDEX(TypicalCriticalitiesMAHBarrier2074[Typical Components],MATCH($T282,TypicalCriticalitiesMAHBarrier2074[Column2],0)),"")</f>
        <v>#N/A</v>
      </c>
      <c r="W282" s="13" t="e">
        <f ca="1">IF($T282&lt;=AA$4,INDEX(TypicalCriticalitiesMAHBarrier2074[Typical Criticality],MATCH($T282,TypicalCriticalitiesMAHBarrier207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74[Barrier Family Description],MATCH($T283,TypicalCriticalitiesMAHBarrier2074[Barrier Family ID],0)),"")</f>
        <v/>
      </c>
      <c r="V283" s="39" t="e">
        <f ca="1">IF($T283&lt;=AA$4,INDEX(TypicalCriticalitiesMAHBarrier2074[Typical Components],MATCH($T283,TypicalCriticalitiesMAHBarrier2074[Column2],0)),"")</f>
        <v>#N/A</v>
      </c>
      <c r="W283" s="13" t="e">
        <f ca="1">IF($T283&lt;=AA$4,INDEX(TypicalCriticalitiesMAHBarrier2074[Typical Criticality],MATCH($T283,TypicalCriticalitiesMAHBarrier207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74[Barrier Family Description],MATCH($T284,TypicalCriticalitiesMAHBarrier2074[Barrier Family ID],0)),"")</f>
        <v/>
      </c>
      <c r="V284" s="39" t="e">
        <f ca="1">IF($T284&lt;=AA$4,INDEX(TypicalCriticalitiesMAHBarrier2074[Typical Components],MATCH($T284,TypicalCriticalitiesMAHBarrier2074[Column2],0)),"")</f>
        <v>#N/A</v>
      </c>
      <c r="W284" s="13" t="e">
        <f ca="1">IF($T284&lt;=AA$4,INDEX(TypicalCriticalitiesMAHBarrier2074[Typical Criticality],MATCH($T284,TypicalCriticalitiesMAHBarrier207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74[Barrier Family Description],MATCH($T285,TypicalCriticalitiesMAHBarrier2074[Barrier Family ID],0)),"")</f>
        <v/>
      </c>
      <c r="V285" s="39" t="e">
        <f ca="1">IF($T285&lt;=AA$4,INDEX(TypicalCriticalitiesMAHBarrier2074[Typical Components],MATCH($T285,TypicalCriticalitiesMAHBarrier2074[Column2],0)),"")</f>
        <v>#N/A</v>
      </c>
      <c r="W285" s="13" t="e">
        <f ca="1">IF($T285&lt;=AA$4,INDEX(TypicalCriticalitiesMAHBarrier2074[Typical Criticality],MATCH($T285,TypicalCriticalitiesMAHBarrier207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74[Barrier Family Description],MATCH($T286,TypicalCriticalitiesMAHBarrier2074[Barrier Family ID],0)),"")</f>
        <v/>
      </c>
      <c r="V286" s="39" t="e">
        <f ca="1">IF($T286&lt;=AA$4,INDEX(TypicalCriticalitiesMAHBarrier2074[Typical Components],MATCH($T286,TypicalCriticalitiesMAHBarrier2074[Column2],0)),"")</f>
        <v>#N/A</v>
      </c>
      <c r="W286" s="13" t="e">
        <f ca="1">IF($T286&lt;=AA$4,INDEX(TypicalCriticalitiesMAHBarrier2074[Typical Criticality],MATCH($T286,TypicalCriticalitiesMAHBarrier207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74[Barrier Family Description],MATCH($T287,TypicalCriticalitiesMAHBarrier2074[Barrier Family ID],0)),"")</f>
        <v/>
      </c>
      <c r="V287" s="39" t="e">
        <f ca="1">IF($T287&lt;=AA$4,INDEX(TypicalCriticalitiesMAHBarrier2074[Typical Components],MATCH($T287,TypicalCriticalitiesMAHBarrier2074[Column2],0)),"")</f>
        <v>#N/A</v>
      </c>
      <c r="W287" s="13" t="e">
        <f ca="1">IF($T287&lt;=AA$4,INDEX(TypicalCriticalitiesMAHBarrier2074[Typical Criticality],MATCH($T287,TypicalCriticalitiesMAHBarrier207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74[Barrier Family Description],MATCH($T288,TypicalCriticalitiesMAHBarrier2074[Barrier Family ID],0)),"")</f>
        <v/>
      </c>
      <c r="V288" s="39" t="e">
        <f ca="1">IF($T288&lt;=AA$4,INDEX(TypicalCriticalitiesMAHBarrier2074[Typical Components],MATCH($T288,TypicalCriticalitiesMAHBarrier2074[Column2],0)),"")</f>
        <v>#N/A</v>
      </c>
      <c r="W288" s="13" t="e">
        <f ca="1">IF($T288&lt;=AA$4,INDEX(TypicalCriticalitiesMAHBarrier2074[Typical Criticality],MATCH($T288,TypicalCriticalitiesMAHBarrier207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74[Barrier Family Description],MATCH($T289,TypicalCriticalitiesMAHBarrier2074[Barrier Family ID],0)),"")</f>
        <v/>
      </c>
      <c r="V289" s="39" t="e">
        <f ca="1">IF($T289&lt;=AA$4,INDEX(TypicalCriticalitiesMAHBarrier2074[Typical Components],MATCH($T289,TypicalCriticalitiesMAHBarrier2074[Column2],0)),"")</f>
        <v>#N/A</v>
      </c>
      <c r="W289" s="13" t="e">
        <f ca="1">IF($T289&lt;=AA$4,INDEX(TypicalCriticalitiesMAHBarrier2074[Typical Criticality],MATCH($T289,TypicalCriticalitiesMAHBarrier207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74[Barrier Family Description],MATCH($T290,TypicalCriticalitiesMAHBarrier2074[Barrier Family ID],0)),"")</f>
        <v/>
      </c>
      <c r="V290" s="39" t="e">
        <f ca="1">IF($T290&lt;=AA$4,INDEX(TypicalCriticalitiesMAHBarrier2074[Typical Components],MATCH($T290,TypicalCriticalitiesMAHBarrier2074[Column2],0)),"")</f>
        <v>#N/A</v>
      </c>
      <c r="W290" s="13" t="e">
        <f ca="1">IF($T290&lt;=AA$4,INDEX(TypicalCriticalitiesMAHBarrier2074[Typical Criticality],MATCH($T290,TypicalCriticalitiesMAHBarrier207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74[Barrier Family Description],MATCH($T291,TypicalCriticalitiesMAHBarrier2074[Barrier Family ID],0)),"")</f>
        <v/>
      </c>
      <c r="V291" s="39" t="e">
        <f ca="1">IF($T291&lt;=AA$4,INDEX(TypicalCriticalitiesMAHBarrier2074[Typical Components],MATCH($T291,TypicalCriticalitiesMAHBarrier2074[Column2],0)),"")</f>
        <v>#N/A</v>
      </c>
      <c r="W291" s="13" t="e">
        <f ca="1">IF($T291&lt;=AA$4,INDEX(TypicalCriticalitiesMAHBarrier2074[Typical Criticality],MATCH($T291,TypicalCriticalitiesMAHBarrier207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74[Barrier Family Description],MATCH($T292,TypicalCriticalitiesMAHBarrier2074[Barrier Family ID],0)),"")</f>
        <v/>
      </c>
      <c r="V292" s="39" t="e">
        <f ca="1">IF($T292&lt;=AA$4,INDEX(TypicalCriticalitiesMAHBarrier2074[Typical Components],MATCH($T292,TypicalCriticalitiesMAHBarrier2074[Column2],0)),"")</f>
        <v>#N/A</v>
      </c>
      <c r="W292" s="13" t="e">
        <f ca="1">IF($T292&lt;=AA$4,INDEX(TypicalCriticalitiesMAHBarrier2074[Typical Criticality],MATCH($T292,TypicalCriticalitiesMAHBarrier207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74[Barrier Family Description],MATCH($T293,TypicalCriticalitiesMAHBarrier2074[Barrier Family ID],0)),"")</f>
        <v/>
      </c>
      <c r="V293" s="39" t="e">
        <f ca="1">IF($T293&lt;=AA$4,INDEX(TypicalCriticalitiesMAHBarrier2074[Typical Components],MATCH($T293,TypicalCriticalitiesMAHBarrier2074[Column2],0)),"")</f>
        <v>#N/A</v>
      </c>
      <c r="W293" s="13" t="e">
        <f ca="1">IF($T293&lt;=AA$4,INDEX(TypicalCriticalitiesMAHBarrier2074[Typical Criticality],MATCH($T293,TypicalCriticalitiesMAHBarrier207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74[Barrier Family Description],MATCH($T294,TypicalCriticalitiesMAHBarrier2074[Barrier Family ID],0)),"")</f>
        <v/>
      </c>
      <c r="V294" s="39" t="e">
        <f ca="1">IF($T294&lt;=AA$4,INDEX(TypicalCriticalitiesMAHBarrier2074[Typical Components],MATCH($T294,TypicalCriticalitiesMAHBarrier2074[Column2],0)),"")</f>
        <v>#N/A</v>
      </c>
      <c r="W294" s="13" t="e">
        <f ca="1">IF($T294&lt;=AA$4,INDEX(TypicalCriticalitiesMAHBarrier2074[Typical Criticality],MATCH($T294,TypicalCriticalitiesMAHBarrier207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74[Barrier Family Description],MATCH($T295,TypicalCriticalitiesMAHBarrier2074[Barrier Family ID],0)),"")</f>
        <v/>
      </c>
      <c r="V295" s="39" t="e">
        <f ca="1">IF($T295&lt;=AA$4,INDEX(TypicalCriticalitiesMAHBarrier2074[Typical Components],MATCH($T295,TypicalCriticalitiesMAHBarrier2074[Column2],0)),"")</f>
        <v>#N/A</v>
      </c>
      <c r="W295" s="13" t="e">
        <f ca="1">IF($T295&lt;=AA$4,INDEX(TypicalCriticalitiesMAHBarrier2074[Typical Criticality],MATCH($T295,TypicalCriticalitiesMAHBarrier207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74[Barrier Family Description],MATCH($T296,TypicalCriticalitiesMAHBarrier2074[Barrier Family ID],0)),"")</f>
        <v/>
      </c>
      <c r="V296" s="39" t="e">
        <f ca="1">IF($T296&lt;=AA$4,INDEX(TypicalCriticalitiesMAHBarrier2074[Typical Components],MATCH($T296,TypicalCriticalitiesMAHBarrier2074[Column2],0)),"")</f>
        <v>#N/A</v>
      </c>
      <c r="W296" s="13" t="e">
        <f ca="1">IF($T296&lt;=AA$4,INDEX(TypicalCriticalitiesMAHBarrier2074[Typical Criticality],MATCH($T296,TypicalCriticalitiesMAHBarrier207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74[Barrier Family Description],MATCH($T297,TypicalCriticalitiesMAHBarrier2074[Barrier Family ID],0)),"")</f>
        <v/>
      </c>
      <c r="V297" s="39" t="e">
        <f ca="1">IF($T297&lt;=AA$4,INDEX(TypicalCriticalitiesMAHBarrier2074[Typical Components],MATCH($T297,TypicalCriticalitiesMAHBarrier2074[Column2],0)),"")</f>
        <v>#N/A</v>
      </c>
      <c r="W297" s="13" t="e">
        <f ca="1">IF($T297&lt;=AA$4,INDEX(TypicalCriticalitiesMAHBarrier2074[Typical Criticality],MATCH($T297,TypicalCriticalitiesMAHBarrier207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74[Barrier Family Description],MATCH($T298,TypicalCriticalitiesMAHBarrier2074[Barrier Family ID],0)),"")</f>
        <v/>
      </c>
      <c r="V298" s="39" t="e">
        <f ca="1">IF($T298&lt;=AA$4,INDEX(TypicalCriticalitiesMAHBarrier2074[Typical Components],MATCH($T298,TypicalCriticalitiesMAHBarrier2074[Column2],0)),"")</f>
        <v>#N/A</v>
      </c>
      <c r="W298" s="13" t="e">
        <f ca="1">IF($T298&lt;=AA$4,INDEX(TypicalCriticalitiesMAHBarrier2074[Typical Criticality],MATCH($T298,TypicalCriticalitiesMAHBarrier207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74[Barrier Family Description],MATCH($T299,TypicalCriticalitiesMAHBarrier2074[Barrier Family ID],0)),"")</f>
        <v/>
      </c>
      <c r="V299" s="39" t="e">
        <f ca="1">IF($T299&lt;=AA$4,INDEX(TypicalCriticalitiesMAHBarrier2074[Typical Components],MATCH($T299,TypicalCriticalitiesMAHBarrier2074[Column2],0)),"")</f>
        <v>#N/A</v>
      </c>
      <c r="W299" s="13" t="e">
        <f ca="1">IF($T299&lt;=AA$4,INDEX(TypicalCriticalitiesMAHBarrier2074[Typical Criticality],MATCH($T299,TypicalCriticalitiesMAHBarrier207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74[Barrier Family Description],MATCH($T300,TypicalCriticalitiesMAHBarrier2074[Barrier Family ID],0)),"")</f>
        <v/>
      </c>
      <c r="V300" s="39" t="e">
        <f ca="1">IF($T300&lt;=AA$4,INDEX(TypicalCriticalitiesMAHBarrier2074[Typical Components],MATCH($T300,TypicalCriticalitiesMAHBarrier2074[Column2],0)),"")</f>
        <v>#N/A</v>
      </c>
      <c r="W300" s="13" t="e">
        <f ca="1">IF($T300&lt;=AA$4,INDEX(TypicalCriticalitiesMAHBarrier2074[Typical Criticality],MATCH($T300,TypicalCriticalitiesMAHBarrier207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74[Barrier Family Description],MATCH($T301,TypicalCriticalitiesMAHBarrier2074[Barrier Family ID],0)),"")</f>
        <v/>
      </c>
      <c r="V301" s="39" t="e">
        <f ca="1">IF($T301&lt;=AA$4,INDEX(TypicalCriticalitiesMAHBarrier2074[Typical Components],MATCH($T301,TypicalCriticalitiesMAHBarrier2074[Column2],0)),"")</f>
        <v>#N/A</v>
      </c>
      <c r="W301" s="13" t="e">
        <f ca="1">IF($T301&lt;=AA$4,INDEX(TypicalCriticalitiesMAHBarrier2074[Typical Criticality],MATCH($T301,TypicalCriticalitiesMAHBarrier207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74[Barrier Family Description],MATCH($T302,TypicalCriticalitiesMAHBarrier2074[Barrier Family ID],0)),"")</f>
        <v/>
      </c>
      <c r="V302" s="39" t="e">
        <f ca="1">IF($T302&lt;=AA$4,INDEX(TypicalCriticalitiesMAHBarrier2074[Typical Components],MATCH($T302,TypicalCriticalitiesMAHBarrier2074[Column2],0)),"")</f>
        <v>#N/A</v>
      </c>
      <c r="W302" s="13" t="e">
        <f ca="1">IF($T302&lt;=AA$4,INDEX(TypicalCriticalitiesMAHBarrier2074[Typical Criticality],MATCH($T302,TypicalCriticalitiesMAHBarrier207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74[Barrier Family Description],MATCH($T303,TypicalCriticalitiesMAHBarrier2074[Barrier Family ID],0)),"")</f>
        <v/>
      </c>
      <c r="V303" s="39" t="e">
        <f ca="1">IF($T303&lt;=AA$4,INDEX(TypicalCriticalitiesMAHBarrier2074[Typical Components],MATCH($T303,TypicalCriticalitiesMAHBarrier2074[Column2],0)),"")</f>
        <v>#N/A</v>
      </c>
      <c r="W303" s="13" t="e">
        <f ca="1">IF($T303&lt;=AA$4,INDEX(TypicalCriticalitiesMAHBarrier2074[Typical Criticality],MATCH($T303,TypicalCriticalitiesMAHBarrier207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74[Barrier Family Description],MATCH($T304,TypicalCriticalitiesMAHBarrier2074[Barrier Family ID],0)),"")</f>
        <v/>
      </c>
      <c r="V304" s="39" t="e">
        <f ca="1">IF($T304&lt;=AA$4,INDEX(TypicalCriticalitiesMAHBarrier2074[Typical Components],MATCH($T304,TypicalCriticalitiesMAHBarrier2074[Column2],0)),"")</f>
        <v>#N/A</v>
      </c>
      <c r="W304" s="13" t="e">
        <f ca="1">IF($T304&lt;=AA$4,INDEX(TypicalCriticalitiesMAHBarrier2074[Typical Criticality],MATCH($T304,TypicalCriticalitiesMAHBarrier207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74[Barrier Family Description],MATCH($T305,TypicalCriticalitiesMAHBarrier2074[Barrier Family ID],0)),"")</f>
        <v/>
      </c>
      <c r="V305" s="39" t="e">
        <f ca="1">IF($T305&lt;=AA$4,INDEX(TypicalCriticalitiesMAHBarrier2074[Typical Components],MATCH($T305,TypicalCriticalitiesMAHBarrier2074[Column2],0)),"")</f>
        <v>#N/A</v>
      </c>
      <c r="W305" s="13" t="e">
        <f ca="1">IF($T305&lt;=AA$4,INDEX(TypicalCriticalitiesMAHBarrier2074[Typical Criticality],MATCH($T305,TypicalCriticalitiesMAHBarrier207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74[Barrier Family Description],MATCH($T306,TypicalCriticalitiesMAHBarrier2074[Barrier Family ID],0)),"")</f>
        <v/>
      </c>
      <c r="V306" s="39" t="e">
        <f ca="1">IF($T306&lt;=AA$4,INDEX(TypicalCriticalitiesMAHBarrier2074[Typical Components],MATCH($T306,TypicalCriticalitiesMAHBarrier2074[Column2],0)),"")</f>
        <v>#N/A</v>
      </c>
      <c r="W306" s="13" t="e">
        <f ca="1">IF($T306&lt;=AA$4,INDEX(TypicalCriticalitiesMAHBarrier2074[Typical Criticality],MATCH($T306,TypicalCriticalitiesMAHBarrier207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74[Barrier Family Description],MATCH($T307,TypicalCriticalitiesMAHBarrier2074[Barrier Family ID],0)),"")</f>
        <v/>
      </c>
      <c r="V307" s="39" t="e">
        <f ca="1">IF($T307&lt;=AA$4,INDEX(TypicalCriticalitiesMAHBarrier2074[Typical Components],MATCH($T307,TypicalCriticalitiesMAHBarrier2074[Column2],0)),"")</f>
        <v>#N/A</v>
      </c>
      <c r="W307" s="13" t="e">
        <f ca="1">IF($T307&lt;=AA$4,INDEX(TypicalCriticalitiesMAHBarrier2074[Typical Criticality],MATCH($T307,TypicalCriticalitiesMAHBarrier207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74[Barrier Family Description],MATCH($T308,TypicalCriticalitiesMAHBarrier2074[Barrier Family ID],0)),"")</f>
        <v/>
      </c>
      <c r="V308" s="39" t="e">
        <f ca="1">IF($T308&lt;=AA$4,INDEX(TypicalCriticalitiesMAHBarrier2074[Typical Components],MATCH($T308,TypicalCriticalitiesMAHBarrier2074[Column2],0)),"")</f>
        <v>#N/A</v>
      </c>
      <c r="W308" s="13" t="e">
        <f ca="1">IF($T308&lt;=AA$4,INDEX(TypicalCriticalitiesMAHBarrier2074[Typical Criticality],MATCH($T308,TypicalCriticalitiesMAHBarrier207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74[Barrier Family Description],MATCH($T309,TypicalCriticalitiesMAHBarrier2074[Barrier Family ID],0)),"")</f>
        <v/>
      </c>
      <c r="V309" s="39" t="e">
        <f ca="1">IF($T309&lt;=AA$4,INDEX(TypicalCriticalitiesMAHBarrier2074[Typical Components],MATCH($T309,TypicalCriticalitiesMAHBarrier2074[Column2],0)),"")</f>
        <v>#N/A</v>
      </c>
      <c r="W309" s="13" t="e">
        <f ca="1">IF($T309&lt;=AA$4,INDEX(TypicalCriticalitiesMAHBarrier2074[Typical Criticality],MATCH($T309,TypicalCriticalitiesMAHBarrier207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" priority="1" operator="containsText" text="YES">
      <formula>NOT(ISERROR(SEARCH("YES",G6)))</formula>
    </cfRule>
  </conditionalFormatting>
  <conditionalFormatting sqref="I7">
    <cfRule type="expression" dxfId="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4</v>
      </c>
      <c r="C1" s="17"/>
      <c r="F1" s="94" t="s">
        <v>70800</v>
      </c>
      <c r="G1" s="92">
        <v>10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80[Barrier Family Description],MATCH($T4,TypicalCriticalitiesMAHBarrier2080[Barrier Family ID],0)),"")</f>
        <v>Structural Integrity</v>
      </c>
      <c r="V4" s="39" t="str">
        <f ca="1">IF($T4&lt;=AA$4,INDEX(TypicalCriticalitiesMAHBarrier2080[Typical Components],MATCH($T4,TypicalCriticalitiesMAHBarrier2080[Column2],0)),"")</f>
        <v/>
      </c>
      <c r="W4" s="13" t="str">
        <f ca="1">IF($T4&lt;=AA$4,INDEX(TypicalCriticalitiesMAHBarrier2080[Typical Criticality],MATCH($T4,TypicalCriticalitiesMAHBarrier2080[Column2],0)),"")</f>
        <v/>
      </c>
      <c r="Y4" t="s">
        <v>70220</v>
      </c>
      <c r="Z4">
        <f>MAX(TypicalCriticalitiesMAHBarrier2080[Barrier Family ID])</f>
        <v>54</v>
      </c>
      <c r="AA4">
        <f ca="1">MAX(TypicalCriticalitiesMAHBarrier208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80[Barrier Family Description],MATCH($T5,TypicalCriticalitiesMAHBarrier2080[Barrier Family ID],0)),"")</f>
        <v>Stability loading control &amp; watertight integrity</v>
      </c>
      <c r="V5" s="39" t="str">
        <f ca="1">IF($T5&lt;=AA$4,INDEX(TypicalCriticalitiesMAHBarrier2080[Typical Components],MATCH($T5,TypicalCriticalitiesMAHBarrier2080[Column2],0)),"")</f>
        <v/>
      </c>
      <c r="W5" s="13" t="str">
        <f ca="1">IF($T5&lt;=AA$4,INDEX(TypicalCriticalitiesMAHBarrier2080[Typical Criticality],MATCH($T5,TypicalCriticalitiesMAHBarrier2080[Column2],0)),"")</f>
        <v/>
      </c>
      <c r="Y5" t="s">
        <v>70221</v>
      </c>
      <c r="Z5">
        <f ca="1">MATCH(H17,BarrierFamilies,0)</f>
        <v>36</v>
      </c>
      <c r="AA5" t="e">
        <f ca="1">MATCH(FailureCodeTemplate!I17,TypicalCriticalitiesMAHBarrier20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80[Barrier Family Description],MATCH($T6,TypicalCriticalitiesMAHBarrier2080[Barrier Family ID],0)),"")</f>
        <v>Station Keeping</v>
      </c>
      <c r="V6" s="39" t="str">
        <f ca="1">IF($T6&lt;=AA$4,INDEX(TypicalCriticalitiesMAHBarrier2080[Typical Components],MATCH($T6,TypicalCriticalitiesMAHBarrier2080[Column2],0)),"")</f>
        <v/>
      </c>
      <c r="W6" s="13" t="str">
        <f ca="1">IF($T6&lt;=AA$4,INDEX(TypicalCriticalitiesMAHBarrier2080[Typical Criticality],MATCH($T6,TypicalCriticalitiesMAHBarrier208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80[Barrier Family Description],MATCH($T7,TypicalCriticalitiesMAHBarrier2080[Barrier Family ID],0)),"")</f>
        <v>Swivel Stack Assembly</v>
      </c>
      <c r="V7" s="39" t="str">
        <f ca="1">IF($T7&lt;=AA$4,INDEX(TypicalCriticalitiesMAHBarrier2080[Typical Components],MATCH($T7,TypicalCriticalitiesMAHBarrier2080[Column2],0)),"")</f>
        <v/>
      </c>
      <c r="W7" s="13" t="str">
        <f ca="1">IF($T7&lt;=AA$4,INDEX(TypicalCriticalitiesMAHBarrier2080[Typical Criticality],MATCH($T7,TypicalCriticalitiesMAHBarrier208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80[Barrier Family Description],MATCH($T8,TypicalCriticalitiesMAHBarrier2080[Barrier Family ID],0)),"")</f>
        <v>Swivel Fluid Barrier System</v>
      </c>
      <c r="V8" s="39" t="str">
        <f ca="1">IF($T8&lt;=AA$4,INDEX(TypicalCriticalitiesMAHBarrier2080[Typical Components],MATCH($T8,TypicalCriticalitiesMAHBarrier2080[Column2],0)),"")</f>
        <v/>
      </c>
      <c r="W8" s="13" t="str">
        <f ca="1">IF($T8&lt;=AA$4,INDEX(TypicalCriticalitiesMAHBarrier2080[Typical Criticality],MATCH($T8,TypicalCriticalitiesMAHBarrier208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76[Code for Letter]))</f>
        <v>D</v>
      </c>
      <c r="C9" s="102">
        <f t="array" ref="C9">MAX(IF(FAILURE_CODE_Safety_scenarios2076[Impact]=FAILURE_CODE_template2075[[#This Row],[Impact]],FAILURE_CODE_Safety_scenarios2076[Likelihood]))</f>
        <v>9</v>
      </c>
      <c r="D9" s="102" t="e">
        <f t="array" ref="D9">MAX(IF(FAILURE_CODE_Safety_scenarios2076[Impact]=FAILURE_CODE_template2075[[#This Row],[Impact]],FAILURE_CODE_Safety_scenarios2076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80[Barrier Family Description],MATCH($T9,TypicalCriticalitiesMAHBarrier2080[Barrier Family ID],0)),"")</f>
        <v>Swivel/Turret Pipework</v>
      </c>
      <c r="V9" s="39" t="str">
        <f ca="1">IF($T9&lt;=AA$4,INDEX(TypicalCriticalitiesMAHBarrier2080[Typical Components],MATCH($T9,TypicalCriticalitiesMAHBarrier2080[Column2],0)),"")</f>
        <v/>
      </c>
      <c r="W9" s="13" t="str">
        <f ca="1">IF($T9&lt;=AA$4,INDEX(TypicalCriticalitiesMAHBarrier2080[Typical Criticality],MATCH($T9,TypicalCriticalitiesMAHBarrier20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77[Code for Letter]))</f>
        <v>H</v>
      </c>
      <c r="C10" s="102">
        <f t="array" ref="C10">MAX(IF(FAILURE_CODE_Environmetal_scenarios2077[Impact]=FAILURE_CODE_template2075[[#This Row],[Impact]],FAILURE_CODE_Environmetal_scenarios2077[Likelihood]))</f>
        <v>1</v>
      </c>
      <c r="D10" s="102">
        <f t="array" ref="D10">MAX(IF(FAILURE_CODE_Environmetal_scenarios2077[Impact]=FAILURE_CODE_template2075[[#This Row],[Impact]],FAILURE_CODE_Environmetal_scenarios207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80[Barrier Family Description],MATCH($T10,TypicalCriticalitiesMAHBarrier2080[Barrier Family ID],0)),"")</f>
        <v>Turret Chain Table</v>
      </c>
      <c r="V10" s="39" t="str">
        <f ca="1">IF($T10&lt;=AA$4,INDEX(TypicalCriticalitiesMAHBarrier2080[Typical Components],MATCH($T10,TypicalCriticalitiesMAHBarrier2080[Column2],0)),"")</f>
        <v/>
      </c>
      <c r="W10" s="13" t="str">
        <f ca="1">IF($T10&lt;=AA$4,INDEX(TypicalCriticalitiesMAHBarrier2080[Typical Criticality],MATCH($T10,TypicalCriticalitiesMAHBarrier20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78[Code for Letter]))</f>
        <v>G</v>
      </c>
      <c r="C11" s="102">
        <f t="array" ref="C11">MAX(IF(FAILURE_CODE_Financial_scenarios2078[Impact]=FAILURE_CODE_template2075[[#This Row],[Impact]],FAILURE_CODE_Financial_scenarios2078[Likelihood]))</f>
        <v>3</v>
      </c>
      <c r="D11" s="102">
        <f t="array" ref="D11">MAX(IF(FAILURE_CODE_Financial_scenarios2078[Impact]=FAILURE_CODE_template2075[[#This Row],[Impact]],FAILURE_CODE_Financial_scenarios2078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80[Barrier Family Description],MATCH($T11,TypicalCriticalitiesMAHBarrier2080[Barrier Family ID],0)),"")</f>
        <v>Main Turret Bearing</v>
      </c>
      <c r="V11" s="39" t="str">
        <f ca="1">IF($T11&lt;=AA$4,INDEX(TypicalCriticalitiesMAHBarrier2080[Typical Components],MATCH($T11,TypicalCriticalitiesMAHBarrier2080[Column2],0)),"")</f>
        <v/>
      </c>
      <c r="W11" s="13" t="str">
        <f ca="1">IF($T11&lt;=AA$4,INDEX(TypicalCriticalitiesMAHBarrier2080[Typical Criticality],MATCH($T11,TypicalCriticalitiesMAHBarrier20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79[Code for Letter]))</f>
        <v>G</v>
      </c>
      <c r="C12" s="102">
        <f t="array" ref="C12">MAX(IF(FAILURE_CODE_Non_Financial_scenarios2079[Impact]=FAILURE_CODE_template2075[[#This Row],[Impact]],FAILURE_CODE_Non_Financial_scenarios2079[Likelihood]))</f>
        <v>3</v>
      </c>
      <c r="D12" s="102">
        <f t="array" ref="D12">MAX(IF(FAILURE_CODE_Non_Financial_scenarios2079[Impact]=FAILURE_CODE_template2075[[#This Row],[Impact]],FAILURE_CODE_Non_Financial_scenarios207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80[Barrier Family Description],MATCH($T12,TypicalCriticalitiesMAHBarrier2080[Barrier Family ID],0)),"")</f>
        <v>Wellhead integrity</v>
      </c>
      <c r="V12" s="39" t="str">
        <f ca="1">IF($T12&lt;=AA$4,INDEX(TypicalCriticalitiesMAHBarrier2080[Typical Components],MATCH($T12,TypicalCriticalitiesMAHBarrier2080[Column2],0)),"")</f>
        <v/>
      </c>
      <c r="W12" s="13" t="str">
        <f ca="1">IF($T12&lt;=AA$4,INDEX(TypicalCriticalitiesMAHBarrier2080[Typical Criticality],MATCH($T12,TypicalCriticalitiesMAHBarrier20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80[Barrier Family Description],MATCH($T13,TypicalCriticalitiesMAHBarrier2080[Barrier Family ID],0)),"")</f>
        <v>Subsea Integrity</v>
      </c>
      <c r="V13" s="39" t="str">
        <f ca="1">IF($T13&lt;=AA$4,INDEX(TypicalCriticalitiesMAHBarrier2080[Typical Components],MATCH($T13,TypicalCriticalitiesMAHBarrier2080[Column2],0)),"")</f>
        <v/>
      </c>
      <c r="W13" s="13" t="str">
        <f ca="1">IF($T13&lt;=AA$4,INDEX(TypicalCriticalitiesMAHBarrier2080[Typical Criticality],MATCH($T13,TypicalCriticalitiesMAHBarrier20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80[Barrier Family Description],MATCH($T14,TypicalCriticalitiesMAHBarrier2080[Barrier Family ID],0)),"")</f>
        <v>Process Containment Integrity</v>
      </c>
      <c r="V14" s="39" t="str">
        <f ca="1">IF($T14&lt;=AA$4,INDEX(TypicalCriticalitiesMAHBarrier2080[Typical Components],MATCH($T14,TypicalCriticalitiesMAHBarrier2080[Column2],0)),"")</f>
        <v/>
      </c>
      <c r="W14" s="13" t="str">
        <f ca="1">IF($T14&lt;=AA$4,INDEX(TypicalCriticalitiesMAHBarrier2080[Typical Criticality],MATCH($T14,TypicalCriticalitiesMAHBarrier20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80[Barrier Family Description],MATCH($T15,TypicalCriticalitiesMAHBarrier2080[Barrier Family ID],0)),"")</f>
        <v>Gas Turbine Packages &amp; Hydrocarbon RE</v>
      </c>
      <c r="V15" s="39" t="str">
        <f ca="1">IF($T15&lt;=AA$4,INDEX(TypicalCriticalitiesMAHBarrier2080[Typical Components],MATCH($T15,TypicalCriticalitiesMAHBarrier2080[Column2],0)),"")</f>
        <v/>
      </c>
      <c r="W15" s="13" t="str">
        <f ca="1">IF($T15&lt;=AA$4,INDEX(TypicalCriticalitiesMAHBarrier2080[Typical Criticality],MATCH($T15,TypicalCriticalitiesMAHBarrier20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76[[#This Row],[Impact]])), "", CODE(FAILURE_CODE_Safety_scenarios2076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80[Barrier Family Description],MATCH($T16,TypicalCriticalitiesMAHBarrier2080[Barrier Family ID],0)),"")</f>
        <v>Non Hydrocarbon RE (air compressors, water and hydraulic pumps)</v>
      </c>
      <c r="V16" s="39" t="str">
        <f ca="1">IF($T16&lt;=AA$4,INDEX(TypicalCriticalitiesMAHBarrier2080[Typical Components],MATCH($T16,TypicalCriticalitiesMAHBarrier2080[Column2],0)),"")</f>
        <v/>
      </c>
      <c r="W16" s="13" t="str">
        <f ca="1">IF($T16&lt;=AA$4,INDEX(TypicalCriticalitiesMAHBarrier2080[Typical Criticality],MATCH($T16,TypicalCriticalitiesMAHBarrier2080[Column2],0)),"")</f>
        <v/>
      </c>
      <c r="AE16" s="39"/>
      <c r="AF16" s="39"/>
      <c r="AG16" s="39"/>
      <c r="AH16" s="39"/>
      <c r="AI16" s="39"/>
      <c r="AJ16" s="39"/>
    </row>
    <row r="17" spans="1:36" ht="105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6[[#This Row],[Impact]])), "", CODE(FAILURE_CODE_Safety_scenarios2076[[#This Row],[Impact]]))</f>
        <v/>
      </c>
      <c r="F17" s="48"/>
      <c r="H17" s="62" t="s">
        <v>70777</v>
      </c>
      <c r="I17" s="105" t="s">
        <v>70788</v>
      </c>
      <c r="K17" s="47" t="e">
        <f ca="1">IF(ISBLANK(I17),"C",VLOOKUP(I17,TypicalCriticalitiesMAHBarrier208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80[Barrier Family Description],MATCH($T17,TypicalCriticalitiesMAHBarrier2080[Barrier Family ID],0)),"")</f>
        <v>Diesel Driven Packages</v>
      </c>
      <c r="V17" s="39" t="str">
        <f ca="1">IF($T17&lt;=AA$4,INDEX(TypicalCriticalitiesMAHBarrier2080[Typical Components],MATCH($T17,TypicalCriticalitiesMAHBarrier2080[Column2],0)),"")</f>
        <v/>
      </c>
      <c r="W17" s="13" t="str">
        <f ca="1">IF($T17&lt;=AA$4,INDEX(TypicalCriticalitiesMAHBarrier2080[Typical Criticality],MATCH($T17,TypicalCriticalitiesMAHBarrier20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6[[#This Row],[Impact]])), "", CODE(FAILURE_CODE_Safety_scenarios20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80[Barrier Family Description],MATCH($T18,TypicalCriticalitiesMAHBarrier2080[Barrier Family ID],0)),"")</f>
        <v>Oil Storage &amp; Offloading</v>
      </c>
      <c r="V18" s="39" t="str">
        <f ca="1">IF($T18&lt;=AA$4,INDEX(TypicalCriticalitiesMAHBarrier2080[Typical Components],MATCH($T18,TypicalCriticalitiesMAHBarrier2080[Column2],0)),"")</f>
        <v/>
      </c>
      <c r="W18" s="13" t="str">
        <f ca="1">IF($T18&lt;=AA$4,INDEX(TypicalCriticalitiesMAHBarrier2080[Typical Criticality],MATCH($T18,TypicalCriticalitiesMAHBarrier20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6[[#This Row],[Impact]])), "", CODE(FAILURE_CODE_Safety_scenarios2076[[#This Row],[Impact]]))</f>
        <v/>
      </c>
      <c r="F19" s="48"/>
      <c r="H19" s="91" t="s">
        <v>70798</v>
      </c>
      <c r="I19" t="s">
        <v>7078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80[Barrier Family Description],MATCH($T19,TypicalCriticalitiesMAHBarrier2080[Barrier Family ID],0)),"")</f>
        <v>Overpressure Protection</v>
      </c>
      <c r="V19" s="39" t="str">
        <f ca="1">IF($T19&lt;=AA$4,INDEX(TypicalCriticalitiesMAHBarrier2080[Typical Components],MATCH($T19,TypicalCriticalitiesMAHBarrier2080[Column2],0)),"")</f>
        <v/>
      </c>
      <c r="W19" s="13" t="str">
        <f ca="1">IF($T19&lt;=AA$4,INDEX(TypicalCriticalitiesMAHBarrier2080[Typical Criticality],MATCH($T19,TypicalCriticalitiesMAHBarrier20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80[Barrier Family Description],MATCH($T20,TypicalCriticalitiesMAHBarrier2080[Barrier Family ID],0)),"")</f>
        <v>Blowdown vent and flare</v>
      </c>
      <c r="V20" s="39" t="str">
        <f ca="1">IF($T20&lt;=AA$4,INDEX(TypicalCriticalitiesMAHBarrier2080[Typical Components],MATCH($T20,TypicalCriticalitiesMAHBarrier2080[Column2],0)),"")</f>
        <v/>
      </c>
      <c r="W20" s="13" t="str">
        <f ca="1">IF($T20&lt;=AA$4,INDEX(TypicalCriticalitiesMAHBarrier2080[Typical Criticality],MATCH($T20,TypicalCriticalitiesMAHBarrier20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80[Barrier Family Description],MATCH($T21,TypicalCriticalitiesMAHBarrier2080[Barrier Family ID],0)),"")</f>
        <v>Digital security</v>
      </c>
      <c r="V21" s="39" t="str">
        <f ca="1">IF($T21&lt;=AA$4,INDEX(TypicalCriticalitiesMAHBarrier2080[Typical Components],MATCH($T21,TypicalCriticalitiesMAHBarrier2080[Column2],0)),"")</f>
        <v/>
      </c>
      <c r="W21" s="13" t="str">
        <f ca="1">IF($T21&lt;=AA$4,INDEX(TypicalCriticalitiesMAHBarrier2080[Typical Criticality],MATCH($T21,TypicalCriticalitiesMAHBarrier20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77[Impact])), "", CODE(FAILURE_CODE_Environmetal_scenarios20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80[Barrier Family Description],MATCH($T22,TypicalCriticalitiesMAHBarrier2080[Barrier Family ID],0)),"")</f>
        <v>Control systems - LoPs</v>
      </c>
      <c r="V22" s="39" t="str">
        <f ca="1">IF($T22&lt;=AA$4,INDEX(TypicalCriticalitiesMAHBarrier2080[Typical Components],MATCH($T22,TypicalCriticalitiesMAHBarrier2080[Column2],0)),"")</f>
        <v/>
      </c>
      <c r="W22" s="13" t="str">
        <f ca="1">IF($T22&lt;=AA$4,INDEX(TypicalCriticalitiesMAHBarrier2080[Typical Criticality],MATCH($T22,TypicalCriticalitiesMAHBarrier20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77[Impact])), "", CODE(FAILURE_CODE_Environmetal_scenarios20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80[Barrier Family Description],MATCH($T23,TypicalCriticalitiesMAHBarrier2080[Barrier Family ID],0)),"")</f>
        <v xml:space="preserve">Control systems - non LoPs, LOPA initiating causes </v>
      </c>
      <c r="V23" s="39" t="str">
        <f ca="1">IF($T23&lt;=AA$4,INDEX(TypicalCriticalitiesMAHBarrier2080[Typical Components],MATCH($T23,TypicalCriticalitiesMAHBarrier2080[Column2],0)),"")</f>
        <v/>
      </c>
      <c r="W23" s="13" t="str">
        <f ca="1">IF($T23&lt;=AA$4,INDEX(TypicalCriticalitiesMAHBarrier2080[Typical Criticality],MATCH($T23,TypicalCriticalitiesMAHBarrier20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77[Impact])), "", CODE(FAILURE_CODE_Environmetal_scenarios20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80[Barrier Family Description],MATCH($T24,TypicalCriticalitiesMAHBarrier2080[Barrier Family ID],0)),"")</f>
        <v>Control systems - all others</v>
      </c>
      <c r="V24" s="39" t="str">
        <f ca="1">IF($T24&lt;=AA$4,INDEX(TypicalCriticalitiesMAHBarrier2080[Typical Components],MATCH($T24,TypicalCriticalitiesMAHBarrier2080[Column2],0)),"")</f>
        <v/>
      </c>
      <c r="W24" s="13" t="str">
        <f ca="1">IF($T24&lt;=AA$4,INDEX(TypicalCriticalitiesMAHBarrier2080[Typical Criticality],MATCH($T24,TypicalCriticalitiesMAHBarrier20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80[Barrier Family Description],MATCH($T25,TypicalCriticalitiesMAHBarrier2080[Barrier Family ID],0)),"")</f>
        <v>SIS - LoP Components</v>
      </c>
      <c r="V25" s="39" t="str">
        <f ca="1">IF($T25&lt;=AA$4,INDEX(TypicalCriticalitiesMAHBarrier2080[Typical Components],MATCH($T25,TypicalCriticalitiesMAHBarrier2080[Column2],0)),"")</f>
        <v/>
      </c>
      <c r="W25" s="13" t="str">
        <f ca="1">IF($T25&lt;=AA$4,INDEX(TypicalCriticalitiesMAHBarrier2080[Typical Criticality],MATCH($T25,TypicalCriticalitiesMAHBarrier20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80[Barrier Family Description],MATCH($T26,TypicalCriticalitiesMAHBarrier2080[Barrier Family ID],0)),"")</f>
        <v>SIS - Non LoP Components</v>
      </c>
      <c r="V26" s="39" t="str">
        <f ca="1">IF($T26&lt;=AA$4,INDEX(TypicalCriticalitiesMAHBarrier2080[Typical Components],MATCH($T26,TypicalCriticalitiesMAHBarrier2080[Column2],0)),"")</f>
        <v/>
      </c>
      <c r="W26" s="13" t="str">
        <f ca="1">IF($T26&lt;=AA$4,INDEX(TypicalCriticalitiesMAHBarrier2080[Typical Criticality],MATCH($T26,TypicalCriticalitiesMAHBarrier20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80[Barrier Family Description],MATCH($T27,TypicalCriticalitiesMAHBarrier2080[Barrier Family ID],0)),"")</f>
        <v>Alarms &amp; operator response</v>
      </c>
      <c r="V27" s="39" t="str">
        <f ca="1">IF($T27&lt;=AA$4,INDEX(TypicalCriticalitiesMAHBarrier2080[Typical Components],MATCH($T27,TypicalCriticalitiesMAHBarrier2080[Column2],0)),"")</f>
        <v/>
      </c>
      <c r="W27" s="13" t="str">
        <f ca="1">IF($T27&lt;=AA$4,INDEX(TypicalCriticalitiesMAHBarrier2080[Typical Criticality],MATCH($T27,TypicalCriticalitiesMAHBarrier20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78[Impact])), "", CODE(FAILURE_CODE_Financial_scenarios207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80[Barrier Family Description],MATCH($T28,TypicalCriticalitiesMAHBarrier2080[Barrier Family ID],0)),"")</f>
        <v>Collision Prevention</v>
      </c>
      <c r="V28" s="39" t="str">
        <f ca="1">IF($T28&lt;=AA$4,INDEX(TypicalCriticalitiesMAHBarrier2080[Typical Components],MATCH($T28,TypicalCriticalitiesMAHBarrier2080[Column2],0)),"")</f>
        <v/>
      </c>
      <c r="W28" s="13" t="str">
        <f ca="1">IF($T28&lt;=AA$4,INDEX(TypicalCriticalitiesMAHBarrier2080[Typical Criticality],MATCH($T28,TypicalCriticalitiesMAHBarrier20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78[Impact])), "", CODE(FAILURE_CODE_Financial_scenarios20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80[Barrier Family Description],MATCH($T29,TypicalCriticalitiesMAHBarrier2080[Barrier Family ID],0)),"")</f>
        <v>Export tanker birthing and position monitoring</v>
      </c>
      <c r="V29" s="39" t="str">
        <f ca="1">IF($T29&lt;=AA$4,INDEX(TypicalCriticalitiesMAHBarrier2080[Typical Components],MATCH($T29,TypicalCriticalitiesMAHBarrier2080[Column2],0)),"")</f>
        <v/>
      </c>
      <c r="W29" s="13" t="str">
        <f ca="1">IF($T29&lt;=AA$4,INDEX(TypicalCriticalitiesMAHBarrier2080[Typical Criticality],MATCH($T29,TypicalCriticalitiesMAHBarrier20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78[Impact])), "", CODE(FAILURE_CODE_Financial_scenarios207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80[Barrier Family Description],MATCH($T30,TypicalCriticalitiesMAHBarrier2080[Barrier Family ID],0)),"")</f>
        <v xml:space="preserve">Bunding, Open and Closed Hazardous Drains </v>
      </c>
      <c r="V30" s="39" t="str">
        <f ca="1">IF($T30&lt;=AA$4,INDEX(TypicalCriticalitiesMAHBarrier2080[Typical Components],MATCH($T30,TypicalCriticalitiesMAHBarrier2080[Column2],0)),"")</f>
        <v/>
      </c>
      <c r="W30" s="13" t="str">
        <f ca="1">IF($T30&lt;=AA$4,INDEX(TypicalCriticalitiesMAHBarrier2080[Typical Criticality],MATCH($T30,TypicalCriticalitiesMAHBarrier20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78[Impact])), "", CODE(FAILURE_CODE_Financial_scenarios207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80[Barrier Family Description],MATCH($T31,TypicalCriticalitiesMAHBarrier2080[Barrier Family ID],0)),"")</f>
        <v xml:space="preserve">Passive Fire Protection </v>
      </c>
      <c r="V31" s="39" t="str">
        <f ca="1">IF($T31&lt;=AA$4,INDEX(TypicalCriticalitiesMAHBarrier2080[Typical Components],MATCH($T31,TypicalCriticalitiesMAHBarrier2080[Column2],0)),"")</f>
        <v/>
      </c>
      <c r="W31" s="13" t="str">
        <f ca="1">IF($T31&lt;=AA$4,INDEX(TypicalCriticalitiesMAHBarrier2080[Typical Criticality],MATCH($T31,TypicalCriticalitiesMAHBarrier20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80[Barrier Family Description],MATCH($T32,TypicalCriticalitiesMAHBarrier2080[Barrier Family ID],0)),"")</f>
        <v xml:space="preserve">Blast Overpressure Protection </v>
      </c>
      <c r="V32" s="39" t="str">
        <f ca="1">IF($T32&lt;=AA$4,INDEX(TypicalCriticalitiesMAHBarrier2080[Typical Components],MATCH($T32,TypicalCriticalitiesMAHBarrier2080[Column2],0)),"")</f>
        <v/>
      </c>
      <c r="W32" s="13" t="str">
        <f ca="1">IF($T32&lt;=AA$4,INDEX(TypicalCriticalitiesMAHBarrier2080[Typical Criticality],MATCH($T32,TypicalCriticalitiesMAHBarrier20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80[Barrier Family Description],MATCH($T33,TypicalCriticalitiesMAHBarrier2080[Barrier Family ID],0)),"")</f>
        <v xml:space="preserve">Temporary refuge integrity </v>
      </c>
      <c r="V33" s="39" t="str">
        <f ca="1">IF($T33&lt;=AA$4,INDEX(TypicalCriticalitiesMAHBarrier2080[Typical Components],MATCH($T33,TypicalCriticalitiesMAHBarrier2080[Column2],0)),"")</f>
        <v/>
      </c>
      <c r="W33" s="13" t="str">
        <f ca="1">IF($T33&lt;=AA$4,INDEX(TypicalCriticalitiesMAHBarrier2080[Typical Criticality],MATCH($T33,TypicalCriticalitiesMAHBarrier20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79[Impact])), "", CODE(FAILURE_CODE_Non_Financial_scenarios20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80[Barrier Family Description],MATCH($T34,TypicalCriticalitiesMAHBarrier2080[Barrier Family ID],0)),"")</f>
        <v xml:space="preserve">Alarm Annunciation System:  </v>
      </c>
      <c r="V34" s="39" t="str">
        <f ca="1">IF($T34&lt;=AA$4,INDEX(TypicalCriticalitiesMAHBarrier2080[Typical Components],MATCH($T34,TypicalCriticalitiesMAHBarrier2080[Column2],0)),"")</f>
        <v/>
      </c>
      <c r="W34" s="13" t="str">
        <f ca="1">IF($T34&lt;=AA$4,INDEX(TypicalCriticalitiesMAHBarrier2080[Typical Criticality],MATCH($T34,TypicalCriticalitiesMAHBarrier20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79[Impact])), "", CODE(FAILURE_CODE_Non_Financial_scenarios20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80[Barrier Family Description],MATCH($T35,TypicalCriticalitiesMAHBarrier2080[Barrier Family ID],0)),"")</f>
        <v xml:space="preserve">Personnel Address (PA) System </v>
      </c>
      <c r="V35" s="39" t="str">
        <f ca="1">IF($T35&lt;=AA$4,INDEX(TypicalCriticalitiesMAHBarrier2080[Typical Components],MATCH($T35,TypicalCriticalitiesMAHBarrier2080[Column2],0)),"")</f>
        <v/>
      </c>
      <c r="W35" s="13" t="str">
        <f ca="1">IF($T35&lt;=AA$4,INDEX(TypicalCriticalitiesMAHBarrier2080[Typical Criticality],MATCH($T35,TypicalCriticalitiesMAHBarrier20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79[Impact])), "", CODE(FAILURE_CODE_Non_Financial_scenarios20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80[Barrier Family Description],MATCH($T36,TypicalCriticalitiesMAHBarrier2080[Barrier Family ID],0)),"")</f>
        <v>Marine, Aircraft and Helicopter Radio System</v>
      </c>
      <c r="V36" s="39" t="str">
        <f ca="1">IF($T36&lt;=AA$4,INDEX(TypicalCriticalitiesMAHBarrier2080[Typical Components],MATCH($T36,TypicalCriticalitiesMAHBarrier2080[Column2],0)),"")</f>
        <v/>
      </c>
      <c r="W36" s="13" t="str">
        <f ca="1">IF($T36&lt;=AA$4,INDEX(TypicalCriticalitiesMAHBarrier2080[Typical Criticality],MATCH($T36,TypicalCriticalitiesMAHBarrier20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80[Barrier Family Description],MATCH($T37,TypicalCriticalitiesMAHBarrier2080[Barrier Family ID],0)),"")</f>
        <v xml:space="preserve">Telecommunications </v>
      </c>
      <c r="V37" s="39" t="str">
        <f ca="1">IF($T37&lt;=AA$4,INDEX(TypicalCriticalitiesMAHBarrier2080[Typical Components],MATCH($T37,TypicalCriticalitiesMAHBarrier2080[Column2],0)),"")</f>
        <v/>
      </c>
      <c r="W37" s="13" t="str">
        <f ca="1">IF($T37&lt;=AA$4,INDEX(TypicalCriticalitiesMAHBarrier2080[Typical Criticality],MATCH($T37,TypicalCriticalitiesMAHBarrier20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80[Barrier Family Description],MATCH($T38,TypicalCriticalitiesMAHBarrier2080[Barrier Family ID],0)),"")</f>
        <v xml:space="preserve">Electronic Muster System </v>
      </c>
      <c r="V38" s="39" t="str">
        <f ca="1">IF($T38&lt;=AA$4,INDEX(TypicalCriticalitiesMAHBarrier2080[Typical Components],MATCH($T38,TypicalCriticalitiesMAHBarrier2080[Column2],0)),"")</f>
        <v/>
      </c>
      <c r="W38" s="13" t="str">
        <f ca="1">IF($T38&lt;=AA$4,INDEX(TypicalCriticalitiesMAHBarrier2080[Typical Criticality],MATCH($T38,TypicalCriticalitiesMAHBarrier20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80[Barrier Family Description],MATCH($T39,TypicalCriticalitiesMAHBarrier2080[Barrier Family ID],0)),"")</f>
        <v xml:space="preserve">Facility Emergency Telephone &amp; Hot line systems </v>
      </c>
      <c r="V39" s="39" t="str">
        <f ca="1">IF($T39&lt;=AA$4,INDEX(TypicalCriticalitiesMAHBarrier2080[Typical Components],MATCH($T39,TypicalCriticalitiesMAHBarrier2080[Column2],0)),"")</f>
        <v/>
      </c>
      <c r="W39" s="13" t="str">
        <f ca="1">IF($T39&lt;=AA$4,INDEX(TypicalCriticalitiesMAHBarrier2080[Typical Criticality],MATCH($T39,TypicalCriticalitiesMAHBarrier20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80[Barrier Family Description],MATCH($T40,TypicalCriticalitiesMAHBarrier2080[Barrier Family ID],0)),"")</f>
        <v xml:space="preserve">Facility radio system </v>
      </c>
      <c r="V40" s="39" t="str">
        <f ca="1">IF($T40&lt;=AA$4,INDEX(TypicalCriticalitiesMAHBarrier2080[Typical Components],MATCH($T40,TypicalCriticalitiesMAHBarrier2080[Column2],0)),"")</f>
        <v/>
      </c>
      <c r="W40" s="13" t="str">
        <f ca="1">IF($T40&lt;=AA$4,INDEX(TypicalCriticalitiesMAHBarrier2080[Typical Criticality],MATCH($T40,TypicalCriticalitiesMAHBarrier20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80[Barrier Family Description],MATCH($T41,TypicalCriticalitiesMAHBarrier2080[Barrier Family ID],0)),"")</f>
        <v>Emergency Power</v>
      </c>
      <c r="V41" s="39" t="str">
        <f ca="1">IF($T41&lt;=AA$4,INDEX(TypicalCriticalitiesMAHBarrier2080[Typical Components],MATCH($T41,TypicalCriticalitiesMAHBarrier2080[Column2],0)),"")</f>
        <v/>
      </c>
      <c r="W41" s="13" t="str">
        <f ca="1">IF($T41&lt;=AA$4,INDEX(TypicalCriticalitiesMAHBarrier2080[Typical Criticality],MATCH($T41,TypicalCriticalitiesMAHBarrier20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80[Barrier Family Description],MATCH($T42,TypicalCriticalitiesMAHBarrier2080[Barrier Family ID],0)),"")</f>
        <v>Emergency Lighting</v>
      </c>
      <c r="V42" s="39" t="str">
        <f ca="1">IF($T42&lt;=AA$4,INDEX(TypicalCriticalitiesMAHBarrier2080[Typical Components],MATCH($T42,TypicalCriticalitiesMAHBarrier2080[Column2],0)),"")</f>
        <v/>
      </c>
      <c r="W42" s="13" t="str">
        <f ca="1">IF($T42&lt;=AA$4,INDEX(TypicalCriticalitiesMAHBarrier2080[Typical Criticality],MATCH($T42,TypicalCriticalitiesMAHBarrier20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80[Barrier Family Description],MATCH($T43,TypicalCriticalitiesMAHBarrier2080[Barrier Family ID],0)),"")</f>
        <v>Ignition Prevention</v>
      </c>
      <c r="V43" s="39" t="str">
        <f ca="1">IF($T43&lt;=AA$4,INDEX(TypicalCriticalitiesMAHBarrier2080[Typical Components],MATCH($T43,TypicalCriticalitiesMAHBarrier2080[Column2],0)),"")</f>
        <v/>
      </c>
      <c r="W43" s="13" t="str">
        <f ca="1">IF($T43&lt;=AA$4,INDEX(TypicalCriticalitiesMAHBarrier2080[Typical Criticality],MATCH($T43,TypicalCriticalitiesMAHBarrier20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80[Barrier Family Description],MATCH($T44,TypicalCriticalitiesMAHBarrier2080[Barrier Family ID],0)),"")</f>
        <v>Inert Gas Blanketing</v>
      </c>
      <c r="V44" s="39" t="str">
        <f ca="1">IF($T44&lt;=AA$4,INDEX(TypicalCriticalitiesMAHBarrier2080[Typical Components],MATCH($T44,TypicalCriticalitiesMAHBarrier2080[Column2],0)),"")</f>
        <v/>
      </c>
      <c r="W44" s="13" t="str">
        <f ca="1">IF($T44&lt;=AA$4,INDEX(TypicalCriticalitiesMAHBarrier2080[Typical Criticality],MATCH($T44,TypicalCriticalitiesMAHBarrier20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80[Barrier Family Description],MATCH($T45,TypicalCriticalitiesMAHBarrier2080[Barrier Family ID],0)),"")</f>
        <v>Lifesaving Equipment</v>
      </c>
      <c r="V45" s="39" t="str">
        <f ca="1">IF($T45&lt;=AA$4,INDEX(TypicalCriticalitiesMAHBarrier2080[Typical Components],MATCH($T45,TypicalCriticalitiesMAHBarrier2080[Column2],0)),"")</f>
        <v/>
      </c>
      <c r="W45" s="13" t="str">
        <f ca="1">IF($T45&lt;=AA$4,INDEX(TypicalCriticalitiesMAHBarrier2080[Typical Criticality],MATCH($T45,TypicalCriticalitiesMAHBarrier20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80[Barrier Family Description],MATCH($T46,TypicalCriticalitiesMAHBarrier2080[Barrier Family ID],0)),"")</f>
        <v>Muster areas, escape and evacuation routes</v>
      </c>
      <c r="V46" s="39" t="str">
        <f ca="1">IF($T46&lt;=AA$4,INDEX(TypicalCriticalitiesMAHBarrier2080[Typical Components],MATCH($T46,TypicalCriticalitiesMAHBarrier2080[Column2],0)),"")</f>
        <v/>
      </c>
      <c r="W46" s="13" t="str">
        <f ca="1">IF($T46&lt;=AA$4,INDEX(TypicalCriticalitiesMAHBarrier2080[Typical Criticality],MATCH($T46,TypicalCriticalitiesMAHBarrier20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80[Barrier Family Description],MATCH($T47,TypicalCriticalitiesMAHBarrier2080[Barrier Family ID],0)),"")</f>
        <v>Lifeboats</v>
      </c>
      <c r="V47" s="39" t="str">
        <f ca="1">IF($T47&lt;=AA$4,INDEX(TypicalCriticalitiesMAHBarrier2080[Typical Components],MATCH($T47,TypicalCriticalitiesMAHBarrier2080[Column2],0)),"")</f>
        <v/>
      </c>
      <c r="W47" s="13" t="str">
        <f ca="1">IF($T47&lt;=AA$4,INDEX(TypicalCriticalitiesMAHBarrier2080[Typical Criticality],MATCH($T47,TypicalCriticalitiesMAHBarrier20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80[Barrier Family Description],MATCH($T48,TypicalCriticalitiesMAHBarrier2080[Barrier Family ID],0)),"")</f>
        <v>Means of escape to sea</v>
      </c>
      <c r="V48" s="39" t="str">
        <f ca="1">IF($T48&lt;=AA$4,INDEX(TypicalCriticalitiesMAHBarrier2080[Typical Components],MATCH($T48,TypicalCriticalitiesMAHBarrier2080[Column2],0)),"")</f>
        <v/>
      </c>
      <c r="W48" s="13" t="str">
        <f ca="1">IF($T48&lt;=AA$4,INDEX(TypicalCriticalitiesMAHBarrier2080[Typical Criticality],MATCH($T48,TypicalCriticalitiesMAHBarrier20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80[Barrier Family Description],MATCH($T49,TypicalCriticalitiesMAHBarrier2080[Barrier Family ID],0)),"")</f>
        <v>Helideck</v>
      </c>
      <c r="V49" s="39" t="str">
        <f ca="1">IF($T49&lt;=AA$4,INDEX(TypicalCriticalitiesMAHBarrier2080[Typical Components],MATCH($T49,TypicalCriticalitiesMAHBarrier2080[Column2],0)),"")</f>
        <v/>
      </c>
      <c r="W49" s="13" t="str">
        <f ca="1">IF($T49&lt;=AA$4,INDEX(TypicalCriticalitiesMAHBarrier2080[Typical Criticality],MATCH($T49,TypicalCriticalitiesMAHBarrier20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80[Barrier Family Description],MATCH($T50,TypicalCriticalitiesMAHBarrier2080[Barrier Family ID],0)),"")</f>
        <v>Rescue &amp; Recovery Systems</v>
      </c>
      <c r="V50" s="39" t="str">
        <f ca="1">IF($T50&lt;=AA$4,INDEX(TypicalCriticalitiesMAHBarrier2080[Typical Components],MATCH($T50,TypicalCriticalitiesMAHBarrier2080[Column2],0)),"")</f>
        <v/>
      </c>
      <c r="W50" s="13" t="str">
        <f ca="1">IF($T50&lt;=AA$4,INDEX(TypicalCriticalitiesMAHBarrier2080[Typical Criticality],MATCH($T50,TypicalCriticalitiesMAHBarrier20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80[Barrier Family Description],MATCH($T51,TypicalCriticalitiesMAHBarrier2080[Barrier Family ID],0)),"")</f>
        <v>Cranes</v>
      </c>
      <c r="V51" s="39" t="str">
        <f ca="1">IF($T51&lt;=AA$4,INDEX(TypicalCriticalitiesMAHBarrier2080[Typical Components],MATCH($T51,TypicalCriticalitiesMAHBarrier2080[Column2],0)),"")</f>
        <v/>
      </c>
      <c r="W51" s="13" t="str">
        <f ca="1">IF($T51&lt;=AA$4,INDEX(TypicalCriticalitiesMAHBarrier2080[Typical Criticality],MATCH($T51,TypicalCriticalitiesMAHBarrier20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80[Barrier Family Description],MATCH($T52,TypicalCriticalitiesMAHBarrier2080[Barrier Family ID],0)),"")</f>
        <v>Lifting system</v>
      </c>
      <c r="V52" s="39" t="str">
        <f ca="1">IF($T52&lt;=AA$4,INDEX(TypicalCriticalitiesMAHBarrier2080[Typical Components],MATCH($T52,TypicalCriticalitiesMAHBarrier2080[Column2],0)),"")</f>
        <v/>
      </c>
      <c r="W52" s="13" t="str">
        <f ca="1">IF($T52&lt;=AA$4,INDEX(TypicalCriticalitiesMAHBarrier2080[Typical Criticality],MATCH($T52,TypicalCriticalitiesMAHBarrier20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80[Barrier Family Description],MATCH($T53,TypicalCriticalitiesMAHBarrier2080[Barrier Family ID],0)),"")</f>
        <v xml:space="preserve"> Fire &amp; Gas systems</v>
      </c>
      <c r="V53" s="39" t="str">
        <f ca="1">IF($T53&lt;=AA$4,INDEX(TypicalCriticalitiesMAHBarrier2080[Typical Components],MATCH($T53,TypicalCriticalitiesMAHBarrier2080[Column2],0)),"")</f>
        <v/>
      </c>
      <c r="W53" s="13" t="str">
        <f ca="1">IF($T53&lt;=AA$4,INDEX(TypicalCriticalitiesMAHBarrier2080[Typical Criticality],MATCH($T53,TypicalCriticalitiesMAHBarrier20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80[Barrier Family Description],MATCH($T54,TypicalCriticalitiesMAHBarrier2080[Barrier Family ID],0)),"")</f>
        <v>Emergency Shutdown Systems</v>
      </c>
      <c r="V54" s="39" t="str">
        <f ca="1">IF($T54&lt;=AA$4,INDEX(TypicalCriticalitiesMAHBarrier2080[Typical Components],MATCH($T54,TypicalCriticalitiesMAHBarrier2080[Column2],0)),"")</f>
        <v/>
      </c>
      <c r="W54" s="13" t="str">
        <f ca="1">IF($T54&lt;=AA$4,INDEX(TypicalCriticalitiesMAHBarrier2080[Typical Criticality],MATCH($T54,TypicalCriticalitiesMAHBarrier20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80[Barrier Family Description],MATCH($T55,TypicalCriticalitiesMAHBarrier2080[Barrier Family ID],0)),"")</f>
        <v>Riser ESDVs &amp; EIVs</v>
      </c>
      <c r="V55" s="39" t="str">
        <f ca="1">IF($T55&lt;=AA$4,INDEX(TypicalCriticalitiesMAHBarrier2080[Typical Components],MATCH($T55,TypicalCriticalitiesMAHBarrier2080[Column2],0)),"")</f>
        <v/>
      </c>
      <c r="W55" s="13" t="str">
        <f ca="1">IF($T55&lt;=AA$4,INDEX(TypicalCriticalitiesMAHBarrier2080[Typical Criticality],MATCH($T55,TypicalCriticalitiesMAHBarrier20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80[Barrier Family Description],MATCH($T56,TypicalCriticalitiesMAHBarrier2080[Barrier Family ID],0)),"")</f>
        <v>Fire protection</v>
      </c>
      <c r="V56" s="39" t="str">
        <f ca="1">IF($T56&lt;=AA$4,INDEX(TypicalCriticalitiesMAHBarrier2080[Typical Components],MATCH($T56,TypicalCriticalitiesMAHBarrier2080[Column2],0)),"")</f>
        <v/>
      </c>
      <c r="W56" s="13" t="str">
        <f ca="1">IF($T56&lt;=AA$4,INDEX(TypicalCriticalitiesMAHBarrier2080[Typical Criticality],MATCH($T56,TypicalCriticalitiesMAHBarrier20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80[Barrier Family Description],MATCH($T57,TypicalCriticalitiesMAHBarrier2080[Barrier Family ID],0)),"")</f>
        <v>Miscellaneous fire protection systems</v>
      </c>
      <c r="V57" s="39" t="str">
        <f ca="1">IF($T57&lt;=AA$4,INDEX(TypicalCriticalitiesMAHBarrier2080[Typical Components],MATCH($T57,TypicalCriticalitiesMAHBarrier2080[Column2],0)),"")</f>
        <v/>
      </c>
      <c r="W57" s="13" t="str">
        <f ca="1">IF($T57&lt;=AA$4,INDEX(TypicalCriticalitiesMAHBarrier2080[Typical Criticality],MATCH($T57,TypicalCriticalitiesMAHBarrier20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80[Barrier Family Description],MATCH($T58,TypicalCriticalitiesMAHBarrier2080[Barrier Family ID],0)),"")</f>
        <v/>
      </c>
      <c r="V58" s="39" t="str">
        <f ca="1">IF($T58&lt;=AA$4,INDEX(TypicalCriticalitiesMAHBarrier2080[Typical Components],MATCH($T58,TypicalCriticalitiesMAHBarrier2080[Column2],0)),"")</f>
        <v/>
      </c>
      <c r="W58" s="13" t="str">
        <f ca="1">IF($T58&lt;=AA$4,INDEX(TypicalCriticalitiesMAHBarrier2080[Typical Criticality],MATCH($T58,TypicalCriticalitiesMAHBarrier20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80[Barrier Family Description],MATCH($T59,TypicalCriticalitiesMAHBarrier2080[Barrier Family ID],0)),"")</f>
        <v/>
      </c>
      <c r="V59" s="39" t="str">
        <f ca="1">IF($T59&lt;=AA$4,INDEX(TypicalCriticalitiesMAHBarrier2080[Typical Components],MATCH($T59,TypicalCriticalitiesMAHBarrier2080[Column2],0)),"")</f>
        <v/>
      </c>
      <c r="W59" s="13" t="str">
        <f ca="1">IF($T59&lt;=AA$4,INDEX(TypicalCriticalitiesMAHBarrier2080[Typical Criticality],MATCH($T59,TypicalCriticalitiesMAHBarrier20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80[Barrier Family Description],MATCH($T60,TypicalCriticalitiesMAHBarrier2080[Barrier Family ID],0)),"")</f>
        <v/>
      </c>
      <c r="V60" s="39" t="str">
        <f ca="1">IF($T60&lt;=AA$4,INDEX(TypicalCriticalitiesMAHBarrier2080[Typical Components],MATCH($T60,TypicalCriticalitiesMAHBarrier2080[Column2],0)),"")</f>
        <v/>
      </c>
      <c r="W60" s="13" t="str">
        <f ca="1">IF($T60&lt;=AA$4,INDEX(TypicalCriticalitiesMAHBarrier2080[Typical Criticality],MATCH($T60,TypicalCriticalitiesMAHBarrier20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80[Barrier Family Description],MATCH($T61,TypicalCriticalitiesMAHBarrier2080[Barrier Family ID],0)),"")</f>
        <v/>
      </c>
      <c r="V61" s="39" t="str">
        <f ca="1">IF($T61&lt;=AA$4,INDEX(TypicalCriticalitiesMAHBarrier2080[Typical Components],MATCH($T61,TypicalCriticalitiesMAHBarrier2080[Column2],0)),"")</f>
        <v/>
      </c>
      <c r="W61" s="13" t="str">
        <f ca="1">IF($T61&lt;=AA$4,INDEX(TypicalCriticalitiesMAHBarrier2080[Typical Criticality],MATCH($T61,TypicalCriticalitiesMAHBarrier20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80[Barrier Family Description],MATCH($T62,TypicalCriticalitiesMAHBarrier2080[Barrier Family ID],0)),"")</f>
        <v/>
      </c>
      <c r="V62" s="39" t="str">
        <f ca="1">IF($T62&lt;=AA$4,INDEX(TypicalCriticalitiesMAHBarrier2080[Typical Components],MATCH($T62,TypicalCriticalitiesMAHBarrier2080[Column2],0)),"")</f>
        <v/>
      </c>
      <c r="W62" s="13" t="str">
        <f ca="1">IF($T62&lt;=AA$4,INDEX(TypicalCriticalitiesMAHBarrier2080[Typical Criticality],MATCH($T62,TypicalCriticalitiesMAHBarrier20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80[Barrier Family Description],MATCH($T63,TypicalCriticalitiesMAHBarrier2080[Barrier Family ID],0)),"")</f>
        <v/>
      </c>
      <c r="V63" s="39" t="str">
        <f ca="1">IF($T63&lt;=AA$4,INDEX(TypicalCriticalitiesMAHBarrier2080[Typical Components],MATCH($T63,TypicalCriticalitiesMAHBarrier2080[Column2],0)),"")</f>
        <v/>
      </c>
      <c r="W63" s="13" t="str">
        <f ca="1">IF($T63&lt;=AA$4,INDEX(TypicalCriticalitiesMAHBarrier2080[Typical Criticality],MATCH($T63,TypicalCriticalitiesMAHBarrier20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80[Barrier Family Description],MATCH($T64,TypicalCriticalitiesMAHBarrier2080[Barrier Family ID],0)),"")</f>
        <v/>
      </c>
      <c r="V64" s="39" t="str">
        <f ca="1">IF($T64&lt;=AA$4,INDEX(TypicalCriticalitiesMAHBarrier2080[Typical Components],MATCH($T64,TypicalCriticalitiesMAHBarrier2080[Column2],0)),"")</f>
        <v/>
      </c>
      <c r="W64" s="13" t="str">
        <f ca="1">IF($T64&lt;=AA$4,INDEX(TypicalCriticalitiesMAHBarrier2080[Typical Criticality],MATCH($T64,TypicalCriticalitiesMAHBarrier20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80[Barrier Family Description],MATCH($T65,TypicalCriticalitiesMAHBarrier2080[Barrier Family ID],0)),"")</f>
        <v/>
      </c>
      <c r="V65" s="39" t="str">
        <f ca="1">IF($T65&lt;=AA$4,INDEX(TypicalCriticalitiesMAHBarrier2080[Typical Components],MATCH($T65,TypicalCriticalitiesMAHBarrier2080[Column2],0)),"")</f>
        <v/>
      </c>
      <c r="W65" s="13" t="str">
        <f ca="1">IF($T65&lt;=AA$4,INDEX(TypicalCriticalitiesMAHBarrier2080[Typical Criticality],MATCH($T65,TypicalCriticalitiesMAHBarrier20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80[Barrier Family Description],MATCH($T66,TypicalCriticalitiesMAHBarrier2080[Barrier Family ID],0)),"")</f>
        <v/>
      </c>
      <c r="V66" s="39" t="str">
        <f ca="1">IF($T66&lt;=AA$4,INDEX(TypicalCriticalitiesMAHBarrier2080[Typical Components],MATCH($T66,TypicalCriticalitiesMAHBarrier2080[Column2],0)),"")</f>
        <v/>
      </c>
      <c r="W66" s="13" t="str">
        <f ca="1">IF($T66&lt;=AA$4,INDEX(TypicalCriticalitiesMAHBarrier2080[Typical Criticality],MATCH($T66,TypicalCriticalitiesMAHBarrier20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80[Barrier Family Description],MATCH($T67,TypicalCriticalitiesMAHBarrier2080[Barrier Family ID],0)),"")</f>
        <v/>
      </c>
      <c r="V67" s="39" t="str">
        <f ca="1">IF($T67&lt;=AA$4,INDEX(TypicalCriticalitiesMAHBarrier2080[Typical Components],MATCH($T67,TypicalCriticalitiesMAHBarrier2080[Column2],0)),"")</f>
        <v/>
      </c>
      <c r="W67" s="13" t="str">
        <f ca="1">IF($T67&lt;=AA$4,INDEX(TypicalCriticalitiesMAHBarrier2080[Typical Criticality],MATCH($T67,TypicalCriticalitiesMAHBarrier20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80[Barrier Family Description],MATCH($T68,TypicalCriticalitiesMAHBarrier2080[Barrier Family ID],0)),"")</f>
        <v/>
      </c>
      <c r="V68" s="39" t="str">
        <f ca="1">IF($T68&lt;=AA$4,INDEX(TypicalCriticalitiesMAHBarrier2080[Typical Components],MATCH($T68,TypicalCriticalitiesMAHBarrier2080[Column2],0)),"")</f>
        <v/>
      </c>
      <c r="W68" s="13" t="str">
        <f ca="1">IF($T68&lt;=AA$4,INDEX(TypicalCriticalitiesMAHBarrier2080[Typical Criticality],MATCH($T68,TypicalCriticalitiesMAHBarrier20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80[Barrier Family Description],MATCH($T69,TypicalCriticalitiesMAHBarrier2080[Barrier Family ID],0)),"")</f>
        <v/>
      </c>
      <c r="V69" s="39" t="str">
        <f ca="1">IF($T69&lt;=AA$4,INDEX(TypicalCriticalitiesMAHBarrier2080[Typical Components],MATCH($T69,TypicalCriticalitiesMAHBarrier2080[Column2],0)),"")</f>
        <v/>
      </c>
      <c r="W69" s="13" t="str">
        <f ca="1">IF($T69&lt;=AA$4,INDEX(TypicalCriticalitiesMAHBarrier2080[Typical Criticality],MATCH($T69,TypicalCriticalitiesMAHBarrier20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80[Barrier Family Description],MATCH($T70,TypicalCriticalitiesMAHBarrier2080[Barrier Family ID],0)),"")</f>
        <v/>
      </c>
      <c r="V70" s="39" t="str">
        <f ca="1">IF($T70&lt;=AA$4,INDEX(TypicalCriticalitiesMAHBarrier2080[Typical Components],MATCH($T70,TypicalCriticalitiesMAHBarrier2080[Column2],0)),"")</f>
        <v/>
      </c>
      <c r="W70" s="13" t="str">
        <f ca="1">IF($T70&lt;=AA$4,INDEX(TypicalCriticalitiesMAHBarrier2080[Typical Criticality],MATCH($T70,TypicalCriticalitiesMAHBarrier20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80[Barrier Family Description],MATCH($T71,TypicalCriticalitiesMAHBarrier2080[Barrier Family ID],0)),"")</f>
        <v/>
      </c>
      <c r="V71" s="39" t="str">
        <f ca="1">IF($T71&lt;=AA$4,INDEX(TypicalCriticalitiesMAHBarrier2080[Typical Components],MATCH($T71,TypicalCriticalitiesMAHBarrier2080[Column2],0)),"")</f>
        <v/>
      </c>
      <c r="W71" s="13" t="str">
        <f ca="1">IF($T71&lt;=AA$4,INDEX(TypicalCriticalitiesMAHBarrier2080[Typical Criticality],MATCH($T71,TypicalCriticalitiesMAHBarrier20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80[Barrier Family Description],MATCH($T72,TypicalCriticalitiesMAHBarrier2080[Barrier Family ID],0)),"")</f>
        <v/>
      </c>
      <c r="V72" s="39" t="str">
        <f ca="1">IF($T72&lt;=AA$4,INDEX(TypicalCriticalitiesMAHBarrier2080[Typical Components],MATCH($T72,TypicalCriticalitiesMAHBarrier2080[Column2],0)),"")</f>
        <v/>
      </c>
      <c r="W72" s="13" t="str">
        <f ca="1">IF($T72&lt;=AA$4,INDEX(TypicalCriticalitiesMAHBarrier2080[Typical Criticality],MATCH($T72,TypicalCriticalitiesMAHBarrier20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80[Barrier Family Description],MATCH($T73,TypicalCriticalitiesMAHBarrier2080[Barrier Family ID],0)),"")</f>
        <v/>
      </c>
      <c r="V73" s="39" t="str">
        <f ca="1">IF($T73&lt;=AA$4,INDEX(TypicalCriticalitiesMAHBarrier2080[Typical Components],MATCH($T73,TypicalCriticalitiesMAHBarrier2080[Column2],0)),"")</f>
        <v/>
      </c>
      <c r="W73" s="13" t="str">
        <f ca="1">IF($T73&lt;=AA$4,INDEX(TypicalCriticalitiesMAHBarrier2080[Typical Criticality],MATCH($T73,TypicalCriticalitiesMAHBarrier20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80[Barrier Family Description],MATCH($T74,TypicalCriticalitiesMAHBarrier2080[Barrier Family ID],0)),"")</f>
        <v/>
      </c>
      <c r="V74" s="39" t="str">
        <f ca="1">IF($T74&lt;=AA$4,INDEX(TypicalCriticalitiesMAHBarrier2080[Typical Components],MATCH($T74,TypicalCriticalitiesMAHBarrier2080[Column2],0)),"")</f>
        <v/>
      </c>
      <c r="W74" s="13" t="str">
        <f ca="1">IF($T74&lt;=AA$4,INDEX(TypicalCriticalitiesMAHBarrier2080[Typical Criticality],MATCH($T74,TypicalCriticalitiesMAHBarrier20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80[Barrier Family Description],MATCH($T75,TypicalCriticalitiesMAHBarrier2080[Barrier Family ID],0)),"")</f>
        <v/>
      </c>
      <c r="V75" s="39" t="str">
        <f ca="1">IF($T75&lt;=AA$4,INDEX(TypicalCriticalitiesMAHBarrier2080[Typical Components],MATCH($T75,TypicalCriticalitiesMAHBarrier2080[Column2],0)),"")</f>
        <v/>
      </c>
      <c r="W75" s="13" t="str">
        <f ca="1">IF($T75&lt;=AA$4,INDEX(TypicalCriticalitiesMAHBarrier2080[Typical Criticality],MATCH($T75,TypicalCriticalitiesMAHBarrier20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80[Barrier Family Description],MATCH($T76,TypicalCriticalitiesMAHBarrier2080[Barrier Family ID],0)),"")</f>
        <v/>
      </c>
      <c r="V76" s="39" t="str">
        <f ca="1">IF($T76&lt;=AA$4,INDEX(TypicalCriticalitiesMAHBarrier2080[Typical Components],MATCH($T76,TypicalCriticalitiesMAHBarrier2080[Column2],0)),"")</f>
        <v/>
      </c>
      <c r="W76" s="13" t="str">
        <f ca="1">IF($T76&lt;=AA$4,INDEX(TypicalCriticalitiesMAHBarrier2080[Typical Criticality],MATCH($T76,TypicalCriticalitiesMAHBarrier20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80[Barrier Family Description],MATCH($T77,TypicalCriticalitiesMAHBarrier2080[Barrier Family ID],0)),"")</f>
        <v/>
      </c>
      <c r="V77" s="39" t="str">
        <f ca="1">IF($T77&lt;=AA$4,INDEX(TypicalCriticalitiesMAHBarrier2080[Typical Components],MATCH($T77,TypicalCriticalitiesMAHBarrier2080[Column2],0)),"")</f>
        <v/>
      </c>
      <c r="W77" s="13" t="str">
        <f ca="1">IF($T77&lt;=AA$4,INDEX(TypicalCriticalitiesMAHBarrier2080[Typical Criticality],MATCH($T77,TypicalCriticalitiesMAHBarrier20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80[Barrier Family Description],MATCH($T78,TypicalCriticalitiesMAHBarrier2080[Barrier Family ID],0)),"")</f>
        <v/>
      </c>
      <c r="V78" s="39" t="str">
        <f ca="1">IF($T78&lt;=AA$4,INDEX(TypicalCriticalitiesMAHBarrier2080[Typical Components],MATCH($T78,TypicalCriticalitiesMAHBarrier2080[Column2],0)),"")</f>
        <v/>
      </c>
      <c r="W78" s="13" t="str">
        <f ca="1">IF($T78&lt;=AA$4,INDEX(TypicalCriticalitiesMAHBarrier2080[Typical Criticality],MATCH($T78,TypicalCriticalitiesMAHBarrier20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80[Barrier Family Description],MATCH($T79,TypicalCriticalitiesMAHBarrier2080[Barrier Family ID],0)),"")</f>
        <v/>
      </c>
      <c r="V79" s="39" t="str">
        <f ca="1">IF($T79&lt;=AA$4,INDEX(TypicalCriticalitiesMAHBarrier2080[Typical Components],MATCH($T79,TypicalCriticalitiesMAHBarrier2080[Column2],0)),"")</f>
        <v/>
      </c>
      <c r="W79" s="13" t="str">
        <f ca="1">IF($T79&lt;=AA$4,INDEX(TypicalCriticalitiesMAHBarrier2080[Typical Criticality],MATCH($T79,TypicalCriticalitiesMAHBarrier20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80[Barrier Family Description],MATCH($T80,TypicalCriticalitiesMAHBarrier2080[Barrier Family ID],0)),"")</f>
        <v/>
      </c>
      <c r="V80" s="39" t="str">
        <f ca="1">IF($T80&lt;=AA$4,INDEX(TypicalCriticalitiesMAHBarrier2080[Typical Components],MATCH($T80,TypicalCriticalitiesMAHBarrier2080[Column2],0)),"")</f>
        <v/>
      </c>
      <c r="W80" s="13" t="str">
        <f ca="1">IF($T80&lt;=AA$4,INDEX(TypicalCriticalitiesMAHBarrier2080[Typical Criticality],MATCH($T80,TypicalCriticalitiesMAHBarrier20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80[Barrier Family Description],MATCH($T81,TypicalCriticalitiesMAHBarrier2080[Barrier Family ID],0)),"")</f>
        <v/>
      </c>
      <c r="V81" s="39" t="str">
        <f ca="1">IF($T81&lt;=AA$4,INDEX(TypicalCriticalitiesMAHBarrier2080[Typical Components],MATCH($T81,TypicalCriticalitiesMAHBarrier2080[Column2],0)),"")</f>
        <v/>
      </c>
      <c r="W81" s="13" t="str">
        <f ca="1">IF($T81&lt;=AA$4,INDEX(TypicalCriticalitiesMAHBarrier2080[Typical Criticality],MATCH($T81,TypicalCriticalitiesMAHBarrier20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80[Barrier Family Description],MATCH($T82,TypicalCriticalitiesMAHBarrier2080[Barrier Family ID],0)),"")</f>
        <v/>
      </c>
      <c r="V82" s="39" t="str">
        <f ca="1">IF($T82&lt;=AA$4,INDEX(TypicalCriticalitiesMAHBarrier2080[Typical Components],MATCH($T82,TypicalCriticalitiesMAHBarrier2080[Column2],0)),"")</f>
        <v/>
      </c>
      <c r="W82" s="13" t="str">
        <f ca="1">IF($T82&lt;=AA$4,INDEX(TypicalCriticalitiesMAHBarrier2080[Typical Criticality],MATCH($T82,TypicalCriticalitiesMAHBarrier20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80[Barrier Family Description],MATCH($T83,TypicalCriticalitiesMAHBarrier2080[Barrier Family ID],0)),"")</f>
        <v/>
      </c>
      <c r="V83" s="39" t="str">
        <f ca="1">IF($T83&lt;=AA$4,INDEX(TypicalCriticalitiesMAHBarrier2080[Typical Components],MATCH($T83,TypicalCriticalitiesMAHBarrier2080[Column2],0)),"")</f>
        <v/>
      </c>
      <c r="W83" s="13" t="str">
        <f ca="1">IF($T83&lt;=AA$4,INDEX(TypicalCriticalitiesMAHBarrier2080[Typical Criticality],MATCH($T83,TypicalCriticalitiesMAHBarrier20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80[Barrier Family Description],MATCH($T84,TypicalCriticalitiesMAHBarrier2080[Barrier Family ID],0)),"")</f>
        <v/>
      </c>
      <c r="V84" s="39" t="str">
        <f ca="1">IF($T84&lt;=AA$4,INDEX(TypicalCriticalitiesMAHBarrier2080[Typical Components],MATCH($T84,TypicalCriticalitiesMAHBarrier2080[Column2],0)),"")</f>
        <v/>
      </c>
      <c r="W84" s="13" t="str">
        <f ca="1">IF($T84&lt;=AA$4,INDEX(TypicalCriticalitiesMAHBarrier2080[Typical Criticality],MATCH($T84,TypicalCriticalitiesMAHBarrier20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80[Barrier Family Description],MATCH($T85,TypicalCriticalitiesMAHBarrier2080[Barrier Family ID],0)),"")</f>
        <v/>
      </c>
      <c r="V85" s="39" t="str">
        <f ca="1">IF($T85&lt;=AA$4,INDEX(TypicalCriticalitiesMAHBarrier2080[Typical Components],MATCH($T85,TypicalCriticalitiesMAHBarrier2080[Column2],0)),"")</f>
        <v/>
      </c>
      <c r="W85" s="13" t="str">
        <f ca="1">IF($T85&lt;=AA$4,INDEX(TypicalCriticalitiesMAHBarrier2080[Typical Criticality],MATCH($T85,TypicalCriticalitiesMAHBarrier20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80[Barrier Family Description],MATCH($T86,TypicalCriticalitiesMAHBarrier2080[Barrier Family ID],0)),"")</f>
        <v/>
      </c>
      <c r="V86" s="39" t="str">
        <f ca="1">IF($T86&lt;=AA$4,INDEX(TypicalCriticalitiesMAHBarrier2080[Typical Components],MATCH($T86,TypicalCriticalitiesMAHBarrier2080[Column2],0)),"")</f>
        <v/>
      </c>
      <c r="W86" s="13" t="str">
        <f ca="1">IF($T86&lt;=AA$4,INDEX(TypicalCriticalitiesMAHBarrier2080[Typical Criticality],MATCH($T86,TypicalCriticalitiesMAHBarrier20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80[Barrier Family Description],MATCH($T87,TypicalCriticalitiesMAHBarrier2080[Barrier Family ID],0)),"")</f>
        <v/>
      </c>
      <c r="V87" s="39" t="str">
        <f ca="1">IF($T87&lt;=AA$4,INDEX(TypicalCriticalitiesMAHBarrier2080[Typical Components],MATCH($T87,TypicalCriticalitiesMAHBarrier2080[Column2],0)),"")</f>
        <v/>
      </c>
      <c r="W87" s="13" t="str">
        <f ca="1">IF($T87&lt;=AA$4,INDEX(TypicalCriticalitiesMAHBarrier2080[Typical Criticality],MATCH($T87,TypicalCriticalitiesMAHBarrier20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80[Barrier Family Description],MATCH($T88,TypicalCriticalitiesMAHBarrier2080[Barrier Family ID],0)),"")</f>
        <v/>
      </c>
      <c r="V88" s="39" t="str">
        <f ca="1">IF($T88&lt;=AA$4,INDEX(TypicalCriticalitiesMAHBarrier2080[Typical Components],MATCH($T88,TypicalCriticalitiesMAHBarrier2080[Column2],0)),"")</f>
        <v/>
      </c>
      <c r="W88" s="13" t="str">
        <f ca="1">IF($T88&lt;=AA$4,INDEX(TypicalCriticalitiesMAHBarrier2080[Typical Criticality],MATCH($T88,TypicalCriticalitiesMAHBarrier20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80[Barrier Family Description],MATCH($T89,TypicalCriticalitiesMAHBarrier2080[Barrier Family ID],0)),"")</f>
        <v/>
      </c>
      <c r="V89" s="39" t="str">
        <f ca="1">IF($T89&lt;=AA$4,INDEX(TypicalCriticalitiesMAHBarrier2080[Typical Components],MATCH($T89,TypicalCriticalitiesMAHBarrier2080[Column2],0)),"")</f>
        <v/>
      </c>
      <c r="W89" s="13" t="str">
        <f ca="1">IF($T89&lt;=AA$4,INDEX(TypicalCriticalitiesMAHBarrier2080[Typical Criticality],MATCH($T89,TypicalCriticalitiesMAHBarrier20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80[Barrier Family Description],MATCH($T90,TypicalCriticalitiesMAHBarrier2080[Barrier Family ID],0)),"")</f>
        <v/>
      </c>
      <c r="V90" s="39" t="str">
        <f ca="1">IF($T90&lt;=AA$4,INDEX(TypicalCriticalitiesMAHBarrier2080[Typical Components],MATCH($T90,TypicalCriticalitiesMAHBarrier2080[Column2],0)),"")</f>
        <v/>
      </c>
      <c r="W90" s="13" t="str">
        <f ca="1">IF($T90&lt;=AA$4,INDEX(TypicalCriticalitiesMAHBarrier2080[Typical Criticality],MATCH($T90,TypicalCriticalitiesMAHBarrier20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80[Barrier Family Description],MATCH($T91,TypicalCriticalitiesMAHBarrier2080[Barrier Family ID],0)),"")</f>
        <v/>
      </c>
      <c r="V91" s="39" t="str">
        <f ca="1">IF($T91&lt;=AA$4,INDEX(TypicalCriticalitiesMAHBarrier2080[Typical Components],MATCH($T91,TypicalCriticalitiesMAHBarrier2080[Column2],0)),"")</f>
        <v/>
      </c>
      <c r="W91" s="13" t="str">
        <f ca="1">IF($T91&lt;=AA$4,INDEX(TypicalCriticalitiesMAHBarrier2080[Typical Criticality],MATCH($T91,TypicalCriticalitiesMAHBarrier20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80[Barrier Family Description],MATCH($T92,TypicalCriticalitiesMAHBarrier2080[Barrier Family ID],0)),"")</f>
        <v/>
      </c>
      <c r="V92" s="39" t="str">
        <f ca="1">IF($T92&lt;=AA$4,INDEX(TypicalCriticalitiesMAHBarrier2080[Typical Components],MATCH($T92,TypicalCriticalitiesMAHBarrier2080[Column2],0)),"")</f>
        <v/>
      </c>
      <c r="W92" s="13" t="str">
        <f ca="1">IF($T92&lt;=AA$4,INDEX(TypicalCriticalitiesMAHBarrier2080[Typical Criticality],MATCH($T92,TypicalCriticalitiesMAHBarrier20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80[Barrier Family Description],MATCH($T93,TypicalCriticalitiesMAHBarrier2080[Barrier Family ID],0)),"")</f>
        <v/>
      </c>
      <c r="V93" s="39" t="str">
        <f ca="1">IF($T93&lt;=AA$4,INDEX(TypicalCriticalitiesMAHBarrier2080[Typical Components],MATCH($T93,TypicalCriticalitiesMAHBarrier2080[Column2],0)),"")</f>
        <v/>
      </c>
      <c r="W93" s="13" t="str">
        <f ca="1">IF($T93&lt;=AA$4,INDEX(TypicalCriticalitiesMAHBarrier2080[Typical Criticality],MATCH($T93,TypicalCriticalitiesMAHBarrier20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80[Barrier Family Description],MATCH($T94,TypicalCriticalitiesMAHBarrier2080[Barrier Family ID],0)),"")</f>
        <v/>
      </c>
      <c r="V94" s="39" t="str">
        <f ca="1">IF($T94&lt;=AA$4,INDEX(TypicalCriticalitiesMAHBarrier2080[Typical Components],MATCH($T94,TypicalCriticalitiesMAHBarrier2080[Column2],0)),"")</f>
        <v/>
      </c>
      <c r="W94" s="13" t="str">
        <f ca="1">IF($T94&lt;=AA$4,INDEX(TypicalCriticalitiesMAHBarrier2080[Typical Criticality],MATCH($T94,TypicalCriticalitiesMAHBarrier20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80[Barrier Family Description],MATCH($T95,TypicalCriticalitiesMAHBarrier2080[Barrier Family ID],0)),"")</f>
        <v/>
      </c>
      <c r="V95" s="39" t="str">
        <f ca="1">IF($T95&lt;=AA$4,INDEX(TypicalCriticalitiesMAHBarrier2080[Typical Components],MATCH($T95,TypicalCriticalitiesMAHBarrier2080[Column2],0)),"")</f>
        <v/>
      </c>
      <c r="W95" s="13" t="str">
        <f ca="1">IF($T95&lt;=AA$4,INDEX(TypicalCriticalitiesMAHBarrier2080[Typical Criticality],MATCH($T95,TypicalCriticalitiesMAHBarrier20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80[Barrier Family Description],MATCH($T96,TypicalCriticalitiesMAHBarrier2080[Barrier Family ID],0)),"")</f>
        <v/>
      </c>
      <c r="V96" s="39" t="str">
        <f ca="1">IF($T96&lt;=AA$4,INDEX(TypicalCriticalitiesMAHBarrier2080[Typical Components],MATCH($T96,TypicalCriticalitiesMAHBarrier2080[Column2],0)),"")</f>
        <v/>
      </c>
      <c r="W96" s="13" t="str">
        <f ca="1">IF($T96&lt;=AA$4,INDEX(TypicalCriticalitiesMAHBarrier2080[Typical Criticality],MATCH($T96,TypicalCriticalitiesMAHBarrier20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80[Barrier Family Description],MATCH($T97,TypicalCriticalitiesMAHBarrier2080[Barrier Family ID],0)),"")</f>
        <v/>
      </c>
      <c r="V97" s="39" t="str">
        <f ca="1">IF($T97&lt;=AA$4,INDEX(TypicalCriticalitiesMAHBarrier2080[Typical Components],MATCH($T97,TypicalCriticalitiesMAHBarrier2080[Column2],0)),"")</f>
        <v/>
      </c>
      <c r="W97" s="13" t="str">
        <f ca="1">IF($T97&lt;=AA$4,INDEX(TypicalCriticalitiesMAHBarrier2080[Typical Criticality],MATCH($T97,TypicalCriticalitiesMAHBarrier20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80[Barrier Family Description],MATCH($T98,TypicalCriticalitiesMAHBarrier2080[Barrier Family ID],0)),"")</f>
        <v/>
      </c>
      <c r="V98" s="39" t="str">
        <f ca="1">IF($T98&lt;=AA$4,INDEX(TypicalCriticalitiesMAHBarrier2080[Typical Components],MATCH($T98,TypicalCriticalitiesMAHBarrier2080[Column2],0)),"")</f>
        <v/>
      </c>
      <c r="W98" s="13" t="str">
        <f ca="1">IF($T98&lt;=AA$4,INDEX(TypicalCriticalitiesMAHBarrier2080[Typical Criticality],MATCH($T98,TypicalCriticalitiesMAHBarrier20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80[Barrier Family Description],MATCH($T99,TypicalCriticalitiesMAHBarrier2080[Barrier Family ID],0)),"")</f>
        <v/>
      </c>
      <c r="V99" s="39" t="str">
        <f ca="1">IF($T99&lt;=AA$4,INDEX(TypicalCriticalitiesMAHBarrier2080[Typical Components],MATCH($T99,TypicalCriticalitiesMAHBarrier2080[Column2],0)),"")</f>
        <v/>
      </c>
      <c r="W99" s="13" t="str">
        <f ca="1">IF($T99&lt;=AA$4,INDEX(TypicalCriticalitiesMAHBarrier2080[Typical Criticality],MATCH($T99,TypicalCriticalitiesMAHBarrier20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80[Barrier Family Description],MATCH($T100,TypicalCriticalitiesMAHBarrier2080[Barrier Family ID],0)),"")</f>
        <v/>
      </c>
      <c r="V100" s="39" t="str">
        <f ca="1">IF($T100&lt;=AA$4,INDEX(TypicalCriticalitiesMAHBarrier2080[Typical Components],MATCH($T100,TypicalCriticalitiesMAHBarrier2080[Column2],0)),"")</f>
        <v/>
      </c>
      <c r="W100" s="13" t="str">
        <f ca="1">IF($T100&lt;=AA$4,INDEX(TypicalCriticalitiesMAHBarrier2080[Typical Criticality],MATCH($T100,TypicalCriticalitiesMAHBarrier20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80[Barrier Family Description],MATCH($T101,TypicalCriticalitiesMAHBarrier2080[Barrier Family ID],0)),"")</f>
        <v/>
      </c>
      <c r="V101" s="39" t="str">
        <f ca="1">IF($T101&lt;=AA$4,INDEX(TypicalCriticalitiesMAHBarrier2080[Typical Components],MATCH($T101,TypicalCriticalitiesMAHBarrier2080[Column2],0)),"")</f>
        <v/>
      </c>
      <c r="W101" s="13" t="str">
        <f ca="1">IF($T101&lt;=AA$4,INDEX(TypicalCriticalitiesMAHBarrier2080[Typical Criticality],MATCH($T101,TypicalCriticalitiesMAHBarrier20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80[Barrier Family Description],MATCH($T102,TypicalCriticalitiesMAHBarrier2080[Barrier Family ID],0)),"")</f>
        <v/>
      </c>
      <c r="V102" s="39" t="str">
        <f ca="1">IF($T102&lt;=AA$4,INDEX(TypicalCriticalitiesMAHBarrier2080[Typical Components],MATCH($T102,TypicalCriticalitiesMAHBarrier2080[Column2],0)),"")</f>
        <v/>
      </c>
      <c r="W102" s="13" t="str">
        <f ca="1">IF($T102&lt;=AA$4,INDEX(TypicalCriticalitiesMAHBarrier2080[Typical Criticality],MATCH($T102,TypicalCriticalitiesMAHBarrier20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80[Barrier Family Description],MATCH($T103,TypicalCriticalitiesMAHBarrier2080[Barrier Family ID],0)),"")</f>
        <v/>
      </c>
      <c r="V103" s="39" t="str">
        <f ca="1">IF($T103&lt;=AA$4,INDEX(TypicalCriticalitiesMAHBarrier2080[Typical Components],MATCH($T103,TypicalCriticalitiesMAHBarrier2080[Column2],0)),"")</f>
        <v/>
      </c>
      <c r="W103" s="13" t="str">
        <f ca="1">IF($T103&lt;=AA$4,INDEX(TypicalCriticalitiesMAHBarrier2080[Typical Criticality],MATCH($T103,TypicalCriticalitiesMAHBarrier20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80[Barrier Family Description],MATCH($T104,TypicalCriticalitiesMAHBarrier2080[Barrier Family ID],0)),"")</f>
        <v/>
      </c>
      <c r="V104" s="39" t="str">
        <f ca="1">IF($T104&lt;=AA$4,INDEX(TypicalCriticalitiesMAHBarrier2080[Typical Components],MATCH($T104,TypicalCriticalitiesMAHBarrier2080[Column2],0)),"")</f>
        <v/>
      </c>
      <c r="W104" s="13" t="str">
        <f ca="1">IF($T104&lt;=AA$4,INDEX(TypicalCriticalitiesMAHBarrier2080[Typical Criticality],MATCH($T104,TypicalCriticalitiesMAHBarrier20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80[Barrier Family Description],MATCH($T105,TypicalCriticalitiesMAHBarrier2080[Barrier Family ID],0)),"")</f>
        <v/>
      </c>
      <c r="V105" s="39" t="str">
        <f ca="1">IF($T105&lt;=AA$4,INDEX(TypicalCriticalitiesMAHBarrier2080[Typical Components],MATCH($T105,TypicalCriticalitiesMAHBarrier2080[Column2],0)),"")</f>
        <v/>
      </c>
      <c r="W105" s="13" t="str">
        <f ca="1">IF($T105&lt;=AA$4,INDEX(TypicalCriticalitiesMAHBarrier2080[Typical Criticality],MATCH($T105,TypicalCriticalitiesMAHBarrier20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80[Barrier Family Description],MATCH($T106,TypicalCriticalitiesMAHBarrier2080[Barrier Family ID],0)),"")</f>
        <v/>
      </c>
      <c r="V106" s="39" t="str">
        <f ca="1">IF($T106&lt;=AA$4,INDEX(TypicalCriticalitiesMAHBarrier2080[Typical Components],MATCH($T106,TypicalCriticalitiesMAHBarrier2080[Column2],0)),"")</f>
        <v/>
      </c>
      <c r="W106" s="13" t="str">
        <f ca="1">IF($T106&lt;=AA$4,INDEX(TypicalCriticalitiesMAHBarrier2080[Typical Criticality],MATCH($T106,TypicalCriticalitiesMAHBarrier20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80[Barrier Family Description],MATCH($T107,TypicalCriticalitiesMAHBarrier2080[Barrier Family ID],0)),"")</f>
        <v/>
      </c>
      <c r="V107" s="39" t="str">
        <f ca="1">IF($T107&lt;=AA$4,INDEX(TypicalCriticalitiesMAHBarrier2080[Typical Components],MATCH($T107,TypicalCriticalitiesMAHBarrier2080[Column2],0)),"")</f>
        <v/>
      </c>
      <c r="W107" s="13" t="str">
        <f ca="1">IF($T107&lt;=AA$4,INDEX(TypicalCriticalitiesMAHBarrier2080[Typical Criticality],MATCH($T107,TypicalCriticalitiesMAHBarrier20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80[Barrier Family Description],MATCH($T108,TypicalCriticalitiesMAHBarrier2080[Barrier Family ID],0)),"")</f>
        <v/>
      </c>
      <c r="V108" s="39" t="str">
        <f ca="1">IF($T108&lt;=AA$4,INDEX(TypicalCriticalitiesMAHBarrier2080[Typical Components],MATCH($T108,TypicalCriticalitiesMAHBarrier2080[Column2],0)),"")</f>
        <v/>
      </c>
      <c r="W108" s="13" t="str">
        <f ca="1">IF($T108&lt;=AA$4,INDEX(TypicalCriticalitiesMAHBarrier2080[Typical Criticality],MATCH($T108,TypicalCriticalitiesMAHBarrier20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80[Barrier Family Description],MATCH($T109,TypicalCriticalitiesMAHBarrier2080[Barrier Family ID],0)),"")</f>
        <v/>
      </c>
      <c r="V109" s="39" t="str">
        <f ca="1">IF($T109&lt;=AA$4,INDEX(TypicalCriticalitiesMAHBarrier2080[Typical Components],MATCH($T109,TypicalCriticalitiesMAHBarrier2080[Column2],0)),"")</f>
        <v/>
      </c>
      <c r="W109" s="13" t="str">
        <f ca="1">IF($T109&lt;=AA$4,INDEX(TypicalCriticalitiesMAHBarrier2080[Typical Criticality],MATCH($T109,TypicalCriticalitiesMAHBarrier20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80[Barrier Family Description],MATCH($T110,TypicalCriticalitiesMAHBarrier2080[Barrier Family ID],0)),"")</f>
        <v/>
      </c>
      <c r="V110" s="39" t="str">
        <f ca="1">IF($T110&lt;=AA$4,INDEX(TypicalCriticalitiesMAHBarrier2080[Typical Components],MATCH($T110,TypicalCriticalitiesMAHBarrier2080[Column2],0)),"")</f>
        <v/>
      </c>
      <c r="W110" s="13" t="str">
        <f ca="1">IF($T110&lt;=AA$4,INDEX(TypicalCriticalitiesMAHBarrier2080[Typical Criticality],MATCH($T110,TypicalCriticalitiesMAHBarrier20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80[Barrier Family Description],MATCH($T111,TypicalCriticalitiesMAHBarrier2080[Barrier Family ID],0)),"")</f>
        <v/>
      </c>
      <c r="V111" s="39" t="str">
        <f ca="1">IF($T111&lt;=AA$4,INDEX(TypicalCriticalitiesMAHBarrier2080[Typical Components],MATCH($T111,TypicalCriticalitiesMAHBarrier2080[Column2],0)),"")</f>
        <v/>
      </c>
      <c r="W111" s="13" t="str">
        <f ca="1">IF($T111&lt;=AA$4,INDEX(TypicalCriticalitiesMAHBarrier2080[Typical Criticality],MATCH($T111,TypicalCriticalitiesMAHBarrier20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80[Barrier Family Description],MATCH($T112,TypicalCriticalitiesMAHBarrier2080[Barrier Family ID],0)),"")</f>
        <v/>
      </c>
      <c r="V112" s="39" t="str">
        <f ca="1">IF($T112&lt;=AA$4,INDEX(TypicalCriticalitiesMAHBarrier2080[Typical Components],MATCH($T112,TypicalCriticalitiesMAHBarrier2080[Column2],0)),"")</f>
        <v/>
      </c>
      <c r="W112" s="13" t="str">
        <f ca="1">IF($T112&lt;=AA$4,INDEX(TypicalCriticalitiesMAHBarrier2080[Typical Criticality],MATCH($T112,TypicalCriticalitiesMAHBarrier20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80[Barrier Family Description],MATCH($T113,TypicalCriticalitiesMAHBarrier2080[Barrier Family ID],0)),"")</f>
        <v/>
      </c>
      <c r="V113" s="39" t="str">
        <f ca="1">IF($T113&lt;=AA$4,INDEX(TypicalCriticalitiesMAHBarrier2080[Typical Components],MATCH($T113,TypicalCriticalitiesMAHBarrier2080[Column2],0)),"")</f>
        <v/>
      </c>
      <c r="W113" s="13" t="str">
        <f ca="1">IF($T113&lt;=AA$4,INDEX(TypicalCriticalitiesMAHBarrier2080[Typical Criticality],MATCH($T113,TypicalCriticalitiesMAHBarrier20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80[Barrier Family Description],MATCH($T114,TypicalCriticalitiesMAHBarrier2080[Barrier Family ID],0)),"")</f>
        <v/>
      </c>
      <c r="V114" s="39" t="str">
        <f ca="1">IF($T114&lt;=AA$4,INDEX(TypicalCriticalitiesMAHBarrier2080[Typical Components],MATCH($T114,TypicalCriticalitiesMAHBarrier2080[Column2],0)),"")</f>
        <v/>
      </c>
      <c r="W114" s="13" t="str">
        <f ca="1">IF($T114&lt;=AA$4,INDEX(TypicalCriticalitiesMAHBarrier2080[Typical Criticality],MATCH($T114,TypicalCriticalitiesMAHBarrier20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80[Barrier Family Description],MATCH($T115,TypicalCriticalitiesMAHBarrier2080[Barrier Family ID],0)),"")</f>
        <v/>
      </c>
      <c r="V115" s="39" t="str">
        <f ca="1">IF($T115&lt;=AA$4,INDEX(TypicalCriticalitiesMAHBarrier2080[Typical Components],MATCH($T115,TypicalCriticalitiesMAHBarrier2080[Column2],0)),"")</f>
        <v/>
      </c>
      <c r="W115" s="13" t="str">
        <f ca="1">IF($T115&lt;=AA$4,INDEX(TypicalCriticalitiesMAHBarrier2080[Typical Criticality],MATCH($T115,TypicalCriticalitiesMAHBarrier20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80[Barrier Family Description],MATCH($T116,TypicalCriticalitiesMAHBarrier2080[Barrier Family ID],0)),"")</f>
        <v/>
      </c>
      <c r="V116" s="39" t="str">
        <f ca="1">IF($T116&lt;=AA$4,INDEX(TypicalCriticalitiesMAHBarrier2080[Typical Components],MATCH($T116,TypicalCriticalitiesMAHBarrier2080[Column2],0)),"")</f>
        <v/>
      </c>
      <c r="W116" s="13" t="str">
        <f ca="1">IF($T116&lt;=AA$4,INDEX(TypicalCriticalitiesMAHBarrier2080[Typical Criticality],MATCH($T116,TypicalCriticalitiesMAHBarrier20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80[Barrier Family Description],MATCH($T117,TypicalCriticalitiesMAHBarrier2080[Barrier Family ID],0)),"")</f>
        <v/>
      </c>
      <c r="V117" s="39" t="str">
        <f ca="1">IF($T117&lt;=AA$4,INDEX(TypicalCriticalitiesMAHBarrier2080[Typical Components],MATCH($T117,TypicalCriticalitiesMAHBarrier2080[Column2],0)),"")</f>
        <v/>
      </c>
      <c r="W117" s="13" t="str">
        <f ca="1">IF($T117&lt;=AA$4,INDEX(TypicalCriticalitiesMAHBarrier2080[Typical Criticality],MATCH($T117,TypicalCriticalitiesMAHBarrier20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80[Barrier Family Description],MATCH($T118,TypicalCriticalitiesMAHBarrier2080[Barrier Family ID],0)),"")</f>
        <v/>
      </c>
      <c r="V118" s="39" t="str">
        <f ca="1">IF($T118&lt;=AA$4,INDEX(TypicalCriticalitiesMAHBarrier2080[Typical Components],MATCH($T118,TypicalCriticalitiesMAHBarrier2080[Column2],0)),"")</f>
        <v/>
      </c>
      <c r="W118" s="13" t="str">
        <f ca="1">IF($T118&lt;=AA$4,INDEX(TypicalCriticalitiesMAHBarrier2080[Typical Criticality],MATCH($T118,TypicalCriticalitiesMAHBarrier20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80[Barrier Family Description],MATCH($T119,TypicalCriticalitiesMAHBarrier2080[Barrier Family ID],0)),"")</f>
        <v/>
      </c>
      <c r="V119" s="39" t="str">
        <f ca="1">IF($T119&lt;=AA$4,INDEX(TypicalCriticalitiesMAHBarrier2080[Typical Components],MATCH($T119,TypicalCriticalitiesMAHBarrier2080[Column2],0)),"")</f>
        <v/>
      </c>
      <c r="W119" s="13" t="str">
        <f ca="1">IF($T119&lt;=AA$4,INDEX(TypicalCriticalitiesMAHBarrier2080[Typical Criticality],MATCH($T119,TypicalCriticalitiesMAHBarrier20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80[Barrier Family Description],MATCH($T120,TypicalCriticalitiesMAHBarrier2080[Barrier Family ID],0)),"")</f>
        <v/>
      </c>
      <c r="V120" s="39" t="str">
        <f ca="1">IF($T120&lt;=AA$4,INDEX(TypicalCriticalitiesMAHBarrier2080[Typical Components],MATCH($T120,TypicalCriticalitiesMAHBarrier2080[Column2],0)),"")</f>
        <v/>
      </c>
      <c r="W120" s="13" t="str">
        <f ca="1">IF($T120&lt;=AA$4,INDEX(TypicalCriticalitiesMAHBarrier2080[Typical Criticality],MATCH($T120,TypicalCriticalitiesMAHBarrier20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80[Barrier Family Description],MATCH($T121,TypicalCriticalitiesMAHBarrier2080[Barrier Family ID],0)),"")</f>
        <v/>
      </c>
      <c r="V121" s="39" t="str">
        <f ca="1">IF($T121&lt;=AA$4,INDEX(TypicalCriticalitiesMAHBarrier2080[Typical Components],MATCH($T121,TypicalCriticalitiesMAHBarrier2080[Column2],0)),"")</f>
        <v/>
      </c>
      <c r="W121" s="13" t="str">
        <f ca="1">IF($T121&lt;=AA$4,INDEX(TypicalCriticalitiesMAHBarrier2080[Typical Criticality],MATCH($T121,TypicalCriticalitiesMAHBarrier20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80[Barrier Family Description],MATCH($T122,TypicalCriticalitiesMAHBarrier2080[Barrier Family ID],0)),"")</f>
        <v/>
      </c>
      <c r="V122" s="39" t="str">
        <f ca="1">IF($T122&lt;=AA$4,INDEX(TypicalCriticalitiesMAHBarrier2080[Typical Components],MATCH($T122,TypicalCriticalitiesMAHBarrier2080[Column2],0)),"")</f>
        <v/>
      </c>
      <c r="W122" s="13" t="str">
        <f ca="1">IF($T122&lt;=AA$4,INDEX(TypicalCriticalitiesMAHBarrier2080[Typical Criticality],MATCH($T122,TypicalCriticalitiesMAHBarrier20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80[Barrier Family Description],MATCH($T123,TypicalCriticalitiesMAHBarrier2080[Barrier Family ID],0)),"")</f>
        <v/>
      </c>
      <c r="V123" s="39" t="str">
        <f ca="1">IF($T123&lt;=AA$4,INDEX(TypicalCriticalitiesMAHBarrier2080[Typical Components],MATCH($T123,TypicalCriticalitiesMAHBarrier2080[Column2],0)),"")</f>
        <v/>
      </c>
      <c r="W123" s="13" t="str">
        <f ca="1">IF($T123&lt;=AA$4,INDEX(TypicalCriticalitiesMAHBarrier2080[Typical Criticality],MATCH($T123,TypicalCriticalitiesMAHBarrier20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80[Barrier Family Description],MATCH($T124,TypicalCriticalitiesMAHBarrier2080[Barrier Family ID],0)),"")</f>
        <v/>
      </c>
      <c r="V124" s="39" t="str">
        <f ca="1">IF($T124&lt;=AA$4,INDEX(TypicalCriticalitiesMAHBarrier2080[Typical Components],MATCH($T124,TypicalCriticalitiesMAHBarrier2080[Column2],0)),"")</f>
        <v/>
      </c>
      <c r="W124" s="13" t="str">
        <f ca="1">IF($T124&lt;=AA$4,INDEX(TypicalCriticalitiesMAHBarrier2080[Typical Criticality],MATCH($T124,TypicalCriticalitiesMAHBarrier20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80[Barrier Family Description],MATCH($T125,TypicalCriticalitiesMAHBarrier2080[Barrier Family ID],0)),"")</f>
        <v/>
      </c>
      <c r="V125" s="39" t="str">
        <f ca="1">IF($T125&lt;=AA$4,INDEX(TypicalCriticalitiesMAHBarrier2080[Typical Components],MATCH($T125,TypicalCriticalitiesMAHBarrier2080[Column2],0)),"")</f>
        <v/>
      </c>
      <c r="W125" s="13" t="str">
        <f ca="1">IF($T125&lt;=AA$4,INDEX(TypicalCriticalitiesMAHBarrier2080[Typical Criticality],MATCH($T125,TypicalCriticalitiesMAHBarrier20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80[Barrier Family Description],MATCH($T126,TypicalCriticalitiesMAHBarrier2080[Barrier Family ID],0)),"")</f>
        <v/>
      </c>
      <c r="V126" s="39" t="str">
        <f ca="1">IF($T126&lt;=AA$4,INDEX(TypicalCriticalitiesMAHBarrier2080[Typical Components],MATCH($T126,TypicalCriticalitiesMAHBarrier2080[Column2],0)),"")</f>
        <v/>
      </c>
      <c r="W126" s="13" t="str">
        <f ca="1">IF($T126&lt;=AA$4,INDEX(TypicalCriticalitiesMAHBarrier2080[Typical Criticality],MATCH($T126,TypicalCriticalitiesMAHBarrier20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80[Barrier Family Description],MATCH($T127,TypicalCriticalitiesMAHBarrier2080[Barrier Family ID],0)),"")</f>
        <v/>
      </c>
      <c r="V127" s="39" t="str">
        <f ca="1">IF($T127&lt;=AA$4,INDEX(TypicalCriticalitiesMAHBarrier2080[Typical Components],MATCH($T127,TypicalCriticalitiesMAHBarrier2080[Column2],0)),"")</f>
        <v/>
      </c>
      <c r="W127" s="13" t="str">
        <f ca="1">IF($T127&lt;=AA$4,INDEX(TypicalCriticalitiesMAHBarrier2080[Typical Criticality],MATCH($T127,TypicalCriticalitiesMAHBarrier20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80[Barrier Family Description],MATCH($T128,TypicalCriticalitiesMAHBarrier2080[Barrier Family ID],0)),"")</f>
        <v/>
      </c>
      <c r="V128" s="39" t="str">
        <f ca="1">IF($T128&lt;=AA$4,INDEX(TypicalCriticalitiesMAHBarrier2080[Typical Components],MATCH($T128,TypicalCriticalitiesMAHBarrier2080[Column2],0)),"")</f>
        <v/>
      </c>
      <c r="W128" s="13" t="str">
        <f ca="1">IF($T128&lt;=AA$4,INDEX(TypicalCriticalitiesMAHBarrier2080[Typical Criticality],MATCH($T128,TypicalCriticalitiesMAHBarrier20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80[Barrier Family Description],MATCH($T129,TypicalCriticalitiesMAHBarrier2080[Barrier Family ID],0)),"")</f>
        <v/>
      </c>
      <c r="V129" s="39" t="str">
        <f ca="1">IF($T129&lt;=AA$4,INDEX(TypicalCriticalitiesMAHBarrier2080[Typical Components],MATCH($T129,TypicalCriticalitiesMAHBarrier2080[Column2],0)),"")</f>
        <v/>
      </c>
      <c r="W129" s="13" t="str">
        <f ca="1">IF($T129&lt;=AA$4,INDEX(TypicalCriticalitiesMAHBarrier2080[Typical Criticality],MATCH($T129,TypicalCriticalitiesMAHBarrier20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80[Barrier Family Description],MATCH($T130,TypicalCriticalitiesMAHBarrier2080[Barrier Family ID],0)),"")</f>
        <v/>
      </c>
      <c r="V130" s="39" t="str">
        <f ca="1">IF($T130&lt;=AA$4,INDEX(TypicalCriticalitiesMAHBarrier2080[Typical Components],MATCH($T130,TypicalCriticalitiesMAHBarrier2080[Column2],0)),"")</f>
        <v/>
      </c>
      <c r="W130" s="13" t="str">
        <f ca="1">IF($T130&lt;=AA$4,INDEX(TypicalCriticalitiesMAHBarrier2080[Typical Criticality],MATCH($T130,TypicalCriticalitiesMAHBarrier20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80[Barrier Family Description],MATCH($T131,TypicalCriticalitiesMAHBarrier2080[Barrier Family ID],0)),"")</f>
        <v/>
      </c>
      <c r="V131" s="39" t="str">
        <f ca="1">IF($T131&lt;=AA$4,INDEX(TypicalCriticalitiesMAHBarrier2080[Typical Components],MATCH($T131,TypicalCriticalitiesMAHBarrier2080[Column2],0)),"")</f>
        <v/>
      </c>
      <c r="W131" s="13" t="str">
        <f ca="1">IF($T131&lt;=AA$4,INDEX(TypicalCriticalitiesMAHBarrier2080[Typical Criticality],MATCH($T131,TypicalCriticalitiesMAHBarrier20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80[Barrier Family Description],MATCH($T132,TypicalCriticalitiesMAHBarrier2080[Barrier Family ID],0)),"")</f>
        <v/>
      </c>
      <c r="V132" s="39" t="str">
        <f ca="1">IF($T132&lt;=AA$4,INDEX(TypicalCriticalitiesMAHBarrier2080[Typical Components],MATCH($T132,TypicalCriticalitiesMAHBarrier2080[Column2],0)),"")</f>
        <v/>
      </c>
      <c r="W132" s="13" t="str">
        <f ca="1">IF($T132&lt;=AA$4,INDEX(TypicalCriticalitiesMAHBarrier2080[Typical Criticality],MATCH($T132,TypicalCriticalitiesMAHBarrier20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80[Barrier Family Description],MATCH($T133,TypicalCriticalitiesMAHBarrier2080[Barrier Family ID],0)),"")</f>
        <v/>
      </c>
      <c r="V133" s="39" t="str">
        <f ca="1">IF($T133&lt;=AA$4,INDEX(TypicalCriticalitiesMAHBarrier2080[Typical Components],MATCH($T133,TypicalCriticalitiesMAHBarrier2080[Column2],0)),"")</f>
        <v/>
      </c>
      <c r="W133" s="13" t="str">
        <f ca="1">IF($T133&lt;=AA$4,INDEX(TypicalCriticalitiesMAHBarrier2080[Typical Criticality],MATCH($T133,TypicalCriticalitiesMAHBarrier20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80[Barrier Family Description],MATCH($T134,TypicalCriticalitiesMAHBarrier2080[Barrier Family ID],0)),"")</f>
        <v/>
      </c>
      <c r="V134" s="39" t="str">
        <f ca="1">IF($T134&lt;=AA$4,INDEX(TypicalCriticalitiesMAHBarrier2080[Typical Components],MATCH($T134,TypicalCriticalitiesMAHBarrier2080[Column2],0)),"")</f>
        <v/>
      </c>
      <c r="W134" s="13" t="str">
        <f ca="1">IF($T134&lt;=AA$4,INDEX(TypicalCriticalitiesMAHBarrier2080[Typical Criticality],MATCH($T134,TypicalCriticalitiesMAHBarrier20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80[Barrier Family Description],MATCH($T135,TypicalCriticalitiesMAHBarrier2080[Barrier Family ID],0)),"")</f>
        <v/>
      </c>
      <c r="V135" s="39" t="str">
        <f ca="1">IF($T135&lt;=AA$4,INDEX(TypicalCriticalitiesMAHBarrier2080[Typical Components],MATCH($T135,TypicalCriticalitiesMAHBarrier2080[Column2],0)),"")</f>
        <v/>
      </c>
      <c r="W135" s="13" t="str">
        <f ca="1">IF($T135&lt;=AA$4,INDEX(TypicalCriticalitiesMAHBarrier2080[Typical Criticality],MATCH($T135,TypicalCriticalitiesMAHBarrier20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80[Barrier Family Description],MATCH($T136,TypicalCriticalitiesMAHBarrier2080[Barrier Family ID],0)),"")</f>
        <v/>
      </c>
      <c r="V136" s="39" t="str">
        <f ca="1">IF($T136&lt;=AA$4,INDEX(TypicalCriticalitiesMAHBarrier2080[Typical Components],MATCH($T136,TypicalCriticalitiesMAHBarrier2080[Column2],0)),"")</f>
        <v/>
      </c>
      <c r="W136" s="13" t="str">
        <f ca="1">IF($T136&lt;=AA$4,INDEX(TypicalCriticalitiesMAHBarrier2080[Typical Criticality],MATCH($T136,TypicalCriticalitiesMAHBarrier20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80[Barrier Family Description],MATCH($T137,TypicalCriticalitiesMAHBarrier2080[Barrier Family ID],0)),"")</f>
        <v/>
      </c>
      <c r="V137" s="39" t="str">
        <f ca="1">IF($T137&lt;=AA$4,INDEX(TypicalCriticalitiesMAHBarrier2080[Typical Components],MATCH($T137,TypicalCriticalitiesMAHBarrier2080[Column2],0)),"")</f>
        <v/>
      </c>
      <c r="W137" s="13" t="str">
        <f ca="1">IF($T137&lt;=AA$4,INDEX(TypicalCriticalitiesMAHBarrier2080[Typical Criticality],MATCH($T137,TypicalCriticalitiesMAHBarrier20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80[Barrier Family Description],MATCH($T138,TypicalCriticalitiesMAHBarrier2080[Barrier Family ID],0)),"")</f>
        <v/>
      </c>
      <c r="V138" s="39" t="str">
        <f ca="1">IF($T138&lt;=AA$4,INDEX(TypicalCriticalitiesMAHBarrier2080[Typical Components],MATCH($T138,TypicalCriticalitiesMAHBarrier2080[Column2],0)),"")</f>
        <v/>
      </c>
      <c r="W138" s="13" t="str">
        <f ca="1">IF($T138&lt;=AA$4,INDEX(TypicalCriticalitiesMAHBarrier2080[Typical Criticality],MATCH($T138,TypicalCriticalitiesMAHBarrier20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80[Barrier Family Description],MATCH($T139,TypicalCriticalitiesMAHBarrier2080[Barrier Family ID],0)),"")</f>
        <v/>
      </c>
      <c r="V139" s="39" t="str">
        <f ca="1">IF($T139&lt;=AA$4,INDEX(TypicalCriticalitiesMAHBarrier2080[Typical Components],MATCH($T139,TypicalCriticalitiesMAHBarrier2080[Column2],0)),"")</f>
        <v/>
      </c>
      <c r="W139" s="13" t="str">
        <f ca="1">IF($T139&lt;=AA$4,INDEX(TypicalCriticalitiesMAHBarrier2080[Typical Criticality],MATCH($T139,TypicalCriticalitiesMAHBarrier20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80[Barrier Family Description],MATCH($T140,TypicalCriticalitiesMAHBarrier2080[Barrier Family ID],0)),"")</f>
        <v/>
      </c>
      <c r="V140" s="39" t="str">
        <f ca="1">IF($T140&lt;=AA$4,INDEX(TypicalCriticalitiesMAHBarrier2080[Typical Components],MATCH($T140,TypicalCriticalitiesMAHBarrier2080[Column2],0)),"")</f>
        <v/>
      </c>
      <c r="W140" s="13" t="str">
        <f ca="1">IF($T140&lt;=AA$4,INDEX(TypicalCriticalitiesMAHBarrier2080[Typical Criticality],MATCH($T140,TypicalCriticalitiesMAHBarrier20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80[Barrier Family Description],MATCH($T141,TypicalCriticalitiesMAHBarrier2080[Barrier Family ID],0)),"")</f>
        <v/>
      </c>
      <c r="V141" s="39" t="str">
        <f ca="1">IF($T141&lt;=AA$4,INDEX(TypicalCriticalitiesMAHBarrier2080[Typical Components],MATCH($T141,TypicalCriticalitiesMAHBarrier2080[Column2],0)),"")</f>
        <v/>
      </c>
      <c r="W141" s="13" t="str">
        <f ca="1">IF($T141&lt;=AA$4,INDEX(TypicalCriticalitiesMAHBarrier2080[Typical Criticality],MATCH($T141,TypicalCriticalitiesMAHBarrier20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80[Barrier Family Description],MATCH($T142,TypicalCriticalitiesMAHBarrier2080[Barrier Family ID],0)),"")</f>
        <v/>
      </c>
      <c r="V142" s="39" t="str">
        <f ca="1">IF($T142&lt;=AA$4,INDEX(TypicalCriticalitiesMAHBarrier2080[Typical Components],MATCH($T142,TypicalCriticalitiesMAHBarrier2080[Column2],0)),"")</f>
        <v/>
      </c>
      <c r="W142" s="13" t="str">
        <f ca="1">IF($T142&lt;=AA$4,INDEX(TypicalCriticalitiesMAHBarrier2080[Typical Criticality],MATCH($T142,TypicalCriticalitiesMAHBarrier20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80[Barrier Family Description],MATCH($T143,TypicalCriticalitiesMAHBarrier2080[Barrier Family ID],0)),"")</f>
        <v/>
      </c>
      <c r="V143" s="39" t="str">
        <f ca="1">IF($T143&lt;=AA$4,INDEX(TypicalCriticalitiesMAHBarrier2080[Typical Components],MATCH($T143,TypicalCriticalitiesMAHBarrier2080[Column2],0)),"")</f>
        <v/>
      </c>
      <c r="W143" s="13" t="str">
        <f ca="1">IF($T143&lt;=AA$4,INDEX(TypicalCriticalitiesMAHBarrier2080[Typical Criticality],MATCH($T143,TypicalCriticalitiesMAHBarrier20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80[Barrier Family Description],MATCH($T144,TypicalCriticalitiesMAHBarrier2080[Barrier Family ID],0)),"")</f>
        <v/>
      </c>
      <c r="V144" s="39" t="str">
        <f ca="1">IF($T144&lt;=AA$4,INDEX(TypicalCriticalitiesMAHBarrier2080[Typical Components],MATCH($T144,TypicalCriticalitiesMAHBarrier2080[Column2],0)),"")</f>
        <v/>
      </c>
      <c r="W144" s="13" t="str">
        <f ca="1">IF($T144&lt;=AA$4,INDEX(TypicalCriticalitiesMAHBarrier2080[Typical Criticality],MATCH($T144,TypicalCriticalitiesMAHBarrier20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80[Barrier Family Description],MATCH($T145,TypicalCriticalitiesMAHBarrier2080[Barrier Family ID],0)),"")</f>
        <v/>
      </c>
      <c r="V145" s="39" t="str">
        <f ca="1">IF($T145&lt;=AA$4,INDEX(TypicalCriticalitiesMAHBarrier2080[Typical Components],MATCH($T145,TypicalCriticalitiesMAHBarrier2080[Column2],0)),"")</f>
        <v/>
      </c>
      <c r="W145" s="13" t="str">
        <f ca="1">IF($T145&lt;=AA$4,INDEX(TypicalCriticalitiesMAHBarrier2080[Typical Criticality],MATCH($T145,TypicalCriticalitiesMAHBarrier20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80[Barrier Family Description],MATCH($T146,TypicalCriticalitiesMAHBarrier2080[Barrier Family ID],0)),"")</f>
        <v/>
      </c>
      <c r="V146" s="39" t="str">
        <f ca="1">IF($T146&lt;=AA$4,INDEX(TypicalCriticalitiesMAHBarrier2080[Typical Components],MATCH($T146,TypicalCriticalitiesMAHBarrier2080[Column2],0)),"")</f>
        <v/>
      </c>
      <c r="W146" s="13" t="str">
        <f ca="1">IF($T146&lt;=AA$4,INDEX(TypicalCriticalitiesMAHBarrier2080[Typical Criticality],MATCH($T146,TypicalCriticalitiesMAHBarrier20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80[Barrier Family Description],MATCH($T147,TypicalCriticalitiesMAHBarrier2080[Barrier Family ID],0)),"")</f>
        <v/>
      </c>
      <c r="V147" s="39" t="str">
        <f ca="1">IF($T147&lt;=AA$4,INDEX(TypicalCriticalitiesMAHBarrier2080[Typical Components],MATCH($T147,TypicalCriticalitiesMAHBarrier2080[Column2],0)),"")</f>
        <v/>
      </c>
      <c r="W147" s="13" t="str">
        <f ca="1">IF($T147&lt;=AA$4,INDEX(TypicalCriticalitiesMAHBarrier2080[Typical Criticality],MATCH($T147,TypicalCriticalitiesMAHBarrier20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80[Barrier Family Description],MATCH($T148,TypicalCriticalitiesMAHBarrier2080[Barrier Family ID],0)),"")</f>
        <v/>
      </c>
      <c r="V148" s="39" t="str">
        <f ca="1">IF($T148&lt;=AA$4,INDEX(TypicalCriticalitiesMAHBarrier2080[Typical Components],MATCH($T148,TypicalCriticalitiesMAHBarrier2080[Column2],0)),"")</f>
        <v/>
      </c>
      <c r="W148" s="13" t="str">
        <f ca="1">IF($T148&lt;=AA$4,INDEX(TypicalCriticalitiesMAHBarrier2080[Typical Criticality],MATCH($T148,TypicalCriticalitiesMAHBarrier20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80[Barrier Family Description],MATCH($T149,TypicalCriticalitiesMAHBarrier2080[Barrier Family ID],0)),"")</f>
        <v/>
      </c>
      <c r="V149" s="39" t="str">
        <f ca="1">IF($T149&lt;=AA$4,INDEX(TypicalCriticalitiesMAHBarrier2080[Typical Components],MATCH($T149,TypicalCriticalitiesMAHBarrier2080[Column2],0)),"")</f>
        <v/>
      </c>
      <c r="W149" s="13" t="str">
        <f ca="1">IF($T149&lt;=AA$4,INDEX(TypicalCriticalitiesMAHBarrier2080[Typical Criticality],MATCH($T149,TypicalCriticalitiesMAHBarrier20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80[Barrier Family Description],MATCH($T150,TypicalCriticalitiesMAHBarrier2080[Barrier Family ID],0)),"")</f>
        <v/>
      </c>
      <c r="V150" s="39" t="str">
        <f ca="1">IF($T150&lt;=AA$4,INDEX(TypicalCriticalitiesMAHBarrier2080[Typical Components],MATCH($T150,TypicalCriticalitiesMAHBarrier2080[Column2],0)),"")</f>
        <v/>
      </c>
      <c r="W150" s="13" t="str">
        <f ca="1">IF($T150&lt;=AA$4,INDEX(TypicalCriticalitiesMAHBarrier2080[Typical Criticality],MATCH($T150,TypicalCriticalitiesMAHBarrier20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80[Barrier Family Description],MATCH($T151,TypicalCriticalitiesMAHBarrier2080[Barrier Family ID],0)),"")</f>
        <v/>
      </c>
      <c r="V151" s="39" t="str">
        <f ca="1">IF($T151&lt;=AA$4,INDEX(TypicalCriticalitiesMAHBarrier2080[Typical Components],MATCH($T151,TypicalCriticalitiesMAHBarrier2080[Column2],0)),"")</f>
        <v/>
      </c>
      <c r="W151" s="13" t="str">
        <f ca="1">IF($T151&lt;=AA$4,INDEX(TypicalCriticalitiesMAHBarrier2080[Typical Criticality],MATCH($T151,TypicalCriticalitiesMAHBarrier20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80[Barrier Family Description],MATCH($T152,TypicalCriticalitiesMAHBarrier2080[Barrier Family ID],0)),"")</f>
        <v/>
      </c>
      <c r="V152" s="39" t="str">
        <f ca="1">IF($T152&lt;=AA$4,INDEX(TypicalCriticalitiesMAHBarrier2080[Typical Components],MATCH($T152,TypicalCriticalitiesMAHBarrier2080[Column2],0)),"")</f>
        <v/>
      </c>
      <c r="W152" s="13" t="str">
        <f ca="1">IF($T152&lt;=AA$4,INDEX(TypicalCriticalitiesMAHBarrier2080[Typical Criticality],MATCH($T152,TypicalCriticalitiesMAHBarrier20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80[Barrier Family Description],MATCH($T153,TypicalCriticalitiesMAHBarrier2080[Barrier Family ID],0)),"")</f>
        <v/>
      </c>
      <c r="V153" s="39" t="str">
        <f ca="1">IF($T153&lt;=AA$4,INDEX(TypicalCriticalitiesMAHBarrier2080[Typical Components],MATCH($T153,TypicalCriticalitiesMAHBarrier2080[Column2],0)),"")</f>
        <v/>
      </c>
      <c r="W153" s="13" t="str">
        <f ca="1">IF($T153&lt;=AA$4,INDEX(TypicalCriticalitiesMAHBarrier2080[Typical Criticality],MATCH($T153,TypicalCriticalitiesMAHBarrier20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80[Barrier Family Description],MATCH($T154,TypicalCriticalitiesMAHBarrier2080[Barrier Family ID],0)),"")</f>
        <v/>
      </c>
      <c r="V154" s="39" t="str">
        <f ca="1">IF($T154&lt;=AA$4,INDEX(TypicalCriticalitiesMAHBarrier2080[Typical Components],MATCH($T154,TypicalCriticalitiesMAHBarrier2080[Column2],0)),"")</f>
        <v/>
      </c>
      <c r="W154" s="13" t="str">
        <f ca="1">IF($T154&lt;=AA$4,INDEX(TypicalCriticalitiesMAHBarrier2080[Typical Criticality],MATCH($T154,TypicalCriticalitiesMAHBarrier20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80[Barrier Family Description],MATCH($T155,TypicalCriticalitiesMAHBarrier2080[Barrier Family ID],0)),"")</f>
        <v/>
      </c>
      <c r="V155" s="39" t="str">
        <f ca="1">IF($T155&lt;=AA$4,INDEX(TypicalCriticalitiesMAHBarrier2080[Typical Components],MATCH($T155,TypicalCriticalitiesMAHBarrier2080[Column2],0)),"")</f>
        <v/>
      </c>
      <c r="W155" s="13" t="str">
        <f ca="1">IF($T155&lt;=AA$4,INDEX(TypicalCriticalitiesMAHBarrier2080[Typical Criticality],MATCH($T155,TypicalCriticalitiesMAHBarrier20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80[Barrier Family Description],MATCH($T156,TypicalCriticalitiesMAHBarrier2080[Barrier Family ID],0)),"")</f>
        <v/>
      </c>
      <c r="V156" s="39" t="str">
        <f ca="1">IF($T156&lt;=AA$4,INDEX(TypicalCriticalitiesMAHBarrier2080[Typical Components],MATCH($T156,TypicalCriticalitiesMAHBarrier2080[Column2],0)),"")</f>
        <v/>
      </c>
      <c r="W156" s="13" t="str">
        <f ca="1">IF($T156&lt;=AA$4,INDEX(TypicalCriticalitiesMAHBarrier2080[Typical Criticality],MATCH($T156,TypicalCriticalitiesMAHBarrier20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80[Barrier Family Description],MATCH($T157,TypicalCriticalitiesMAHBarrier2080[Barrier Family ID],0)),"")</f>
        <v/>
      </c>
      <c r="V157" s="39" t="str">
        <f ca="1">IF($T157&lt;=AA$4,INDEX(TypicalCriticalitiesMAHBarrier2080[Typical Components],MATCH($T157,TypicalCriticalitiesMAHBarrier2080[Column2],0)),"")</f>
        <v/>
      </c>
      <c r="W157" s="13" t="str">
        <f ca="1">IF($T157&lt;=AA$4,INDEX(TypicalCriticalitiesMAHBarrier2080[Typical Criticality],MATCH($T157,TypicalCriticalitiesMAHBarrier20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80[Barrier Family Description],MATCH($T158,TypicalCriticalitiesMAHBarrier2080[Barrier Family ID],0)),"")</f>
        <v/>
      </c>
      <c r="V158" s="39" t="str">
        <f ca="1">IF($T158&lt;=AA$4,INDEX(TypicalCriticalitiesMAHBarrier2080[Typical Components],MATCH($T158,TypicalCriticalitiesMAHBarrier2080[Column2],0)),"")</f>
        <v/>
      </c>
      <c r="W158" s="13" t="str">
        <f ca="1">IF($T158&lt;=AA$4,INDEX(TypicalCriticalitiesMAHBarrier2080[Typical Criticality],MATCH($T158,TypicalCriticalitiesMAHBarrier20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80[Barrier Family Description],MATCH($T159,TypicalCriticalitiesMAHBarrier2080[Barrier Family ID],0)),"")</f>
        <v/>
      </c>
      <c r="V159" s="39" t="str">
        <f ca="1">IF($T159&lt;=AA$4,INDEX(TypicalCriticalitiesMAHBarrier2080[Typical Components],MATCH($T159,TypicalCriticalitiesMAHBarrier2080[Column2],0)),"")</f>
        <v/>
      </c>
      <c r="W159" s="13" t="str">
        <f ca="1">IF($T159&lt;=AA$4,INDEX(TypicalCriticalitiesMAHBarrier2080[Typical Criticality],MATCH($T159,TypicalCriticalitiesMAHBarrier20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80[Barrier Family Description],MATCH($T160,TypicalCriticalitiesMAHBarrier2080[Barrier Family ID],0)),"")</f>
        <v/>
      </c>
      <c r="V160" s="39" t="str">
        <f ca="1">IF($T160&lt;=AA$4,INDEX(TypicalCriticalitiesMAHBarrier2080[Typical Components],MATCH($T160,TypicalCriticalitiesMAHBarrier2080[Column2],0)),"")</f>
        <v/>
      </c>
      <c r="W160" s="13" t="str">
        <f ca="1">IF($T160&lt;=AA$4,INDEX(TypicalCriticalitiesMAHBarrier2080[Typical Criticality],MATCH($T160,TypicalCriticalitiesMAHBarrier20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80[Barrier Family Description],MATCH($T161,TypicalCriticalitiesMAHBarrier2080[Barrier Family ID],0)),"")</f>
        <v/>
      </c>
      <c r="V161" s="39" t="str">
        <f ca="1">IF($T161&lt;=AA$4,INDEX(TypicalCriticalitiesMAHBarrier2080[Typical Components],MATCH($T161,TypicalCriticalitiesMAHBarrier2080[Column2],0)),"")</f>
        <v/>
      </c>
      <c r="W161" s="13" t="str">
        <f ca="1">IF($T161&lt;=AA$4,INDEX(TypicalCriticalitiesMAHBarrier2080[Typical Criticality],MATCH($T161,TypicalCriticalitiesMAHBarrier20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80[Barrier Family Description],MATCH($T162,TypicalCriticalitiesMAHBarrier2080[Barrier Family ID],0)),"")</f>
        <v/>
      </c>
      <c r="V162" s="39" t="str">
        <f ca="1">IF($T162&lt;=AA$4,INDEX(TypicalCriticalitiesMAHBarrier2080[Typical Components],MATCH($T162,TypicalCriticalitiesMAHBarrier2080[Column2],0)),"")</f>
        <v/>
      </c>
      <c r="W162" s="13" t="str">
        <f ca="1">IF($T162&lt;=AA$4,INDEX(TypicalCriticalitiesMAHBarrier2080[Typical Criticality],MATCH($T162,TypicalCriticalitiesMAHBarrier20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80[Barrier Family Description],MATCH($T163,TypicalCriticalitiesMAHBarrier2080[Barrier Family ID],0)),"")</f>
        <v/>
      </c>
      <c r="V163" s="39" t="str">
        <f ca="1">IF($T163&lt;=AA$4,INDEX(TypicalCriticalitiesMAHBarrier2080[Typical Components],MATCH($T163,TypicalCriticalitiesMAHBarrier2080[Column2],0)),"")</f>
        <v/>
      </c>
      <c r="W163" s="13" t="str">
        <f ca="1">IF($T163&lt;=AA$4,INDEX(TypicalCriticalitiesMAHBarrier2080[Typical Criticality],MATCH($T163,TypicalCriticalitiesMAHBarrier20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80[Barrier Family Description],MATCH($T164,TypicalCriticalitiesMAHBarrier2080[Barrier Family ID],0)),"")</f>
        <v/>
      </c>
      <c r="V164" s="39" t="str">
        <f ca="1">IF($T164&lt;=AA$4,INDEX(TypicalCriticalitiesMAHBarrier2080[Typical Components],MATCH($T164,TypicalCriticalitiesMAHBarrier2080[Column2],0)),"")</f>
        <v/>
      </c>
      <c r="W164" s="13" t="str">
        <f ca="1">IF($T164&lt;=AA$4,INDEX(TypicalCriticalitiesMAHBarrier2080[Typical Criticality],MATCH($T164,TypicalCriticalitiesMAHBarrier20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80[Barrier Family Description],MATCH($T165,TypicalCriticalitiesMAHBarrier2080[Barrier Family ID],0)),"")</f>
        <v/>
      </c>
      <c r="V165" s="39" t="str">
        <f ca="1">IF($T165&lt;=AA$4,INDEX(TypicalCriticalitiesMAHBarrier2080[Typical Components],MATCH($T165,TypicalCriticalitiesMAHBarrier2080[Column2],0)),"")</f>
        <v/>
      </c>
      <c r="W165" s="13" t="str">
        <f ca="1">IF($T165&lt;=AA$4,INDEX(TypicalCriticalitiesMAHBarrier2080[Typical Criticality],MATCH($T165,TypicalCriticalitiesMAHBarrier20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80[Barrier Family Description],MATCH($T166,TypicalCriticalitiesMAHBarrier2080[Barrier Family ID],0)),"")</f>
        <v/>
      </c>
      <c r="V166" s="39" t="str">
        <f ca="1">IF($T166&lt;=AA$4,INDEX(TypicalCriticalitiesMAHBarrier2080[Typical Components],MATCH($T166,TypicalCriticalitiesMAHBarrier2080[Column2],0)),"")</f>
        <v/>
      </c>
      <c r="W166" s="13" t="str">
        <f ca="1">IF($T166&lt;=AA$4,INDEX(TypicalCriticalitiesMAHBarrier2080[Typical Criticality],MATCH($T166,TypicalCriticalitiesMAHBarrier20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80[Barrier Family Description],MATCH($T167,TypicalCriticalitiesMAHBarrier2080[Barrier Family ID],0)),"")</f>
        <v/>
      </c>
      <c r="V167" s="39" t="str">
        <f ca="1">IF($T167&lt;=AA$4,INDEX(TypicalCriticalitiesMAHBarrier2080[Typical Components],MATCH($T167,TypicalCriticalitiesMAHBarrier2080[Column2],0)),"")</f>
        <v/>
      </c>
      <c r="W167" s="13" t="str">
        <f ca="1">IF($T167&lt;=AA$4,INDEX(TypicalCriticalitiesMAHBarrier2080[Typical Criticality],MATCH($T167,TypicalCriticalitiesMAHBarrier20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80[Barrier Family Description],MATCH($T168,TypicalCriticalitiesMAHBarrier2080[Barrier Family ID],0)),"")</f>
        <v/>
      </c>
      <c r="V168" s="39" t="str">
        <f ca="1">IF($T168&lt;=AA$4,INDEX(TypicalCriticalitiesMAHBarrier2080[Typical Components],MATCH($T168,TypicalCriticalitiesMAHBarrier2080[Column2],0)),"")</f>
        <v/>
      </c>
      <c r="W168" s="13" t="str">
        <f ca="1">IF($T168&lt;=AA$4,INDEX(TypicalCriticalitiesMAHBarrier2080[Typical Criticality],MATCH($T168,TypicalCriticalitiesMAHBarrier20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80[Barrier Family Description],MATCH($T169,TypicalCriticalitiesMAHBarrier2080[Barrier Family ID],0)),"")</f>
        <v/>
      </c>
      <c r="V169" s="39" t="str">
        <f ca="1">IF($T169&lt;=AA$4,INDEX(TypicalCriticalitiesMAHBarrier2080[Typical Components],MATCH($T169,TypicalCriticalitiesMAHBarrier2080[Column2],0)),"")</f>
        <v/>
      </c>
      <c r="W169" s="13" t="str">
        <f ca="1">IF($T169&lt;=AA$4,INDEX(TypicalCriticalitiesMAHBarrier2080[Typical Criticality],MATCH($T169,TypicalCriticalitiesMAHBarrier20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80[Barrier Family Description],MATCH($T170,TypicalCriticalitiesMAHBarrier2080[Barrier Family ID],0)),"")</f>
        <v/>
      </c>
      <c r="V170" s="39" t="str">
        <f ca="1">IF($T170&lt;=AA$4,INDEX(TypicalCriticalitiesMAHBarrier2080[Typical Components],MATCH($T170,TypicalCriticalitiesMAHBarrier2080[Column2],0)),"")</f>
        <v/>
      </c>
      <c r="W170" s="13" t="str">
        <f ca="1">IF($T170&lt;=AA$4,INDEX(TypicalCriticalitiesMAHBarrier2080[Typical Criticality],MATCH($T170,TypicalCriticalitiesMAHBarrier20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80[Barrier Family Description],MATCH($T171,TypicalCriticalitiesMAHBarrier2080[Barrier Family ID],0)),"")</f>
        <v/>
      </c>
      <c r="V171" s="39" t="str">
        <f ca="1">IF($T171&lt;=AA$4,INDEX(TypicalCriticalitiesMAHBarrier2080[Typical Components],MATCH($T171,TypicalCriticalitiesMAHBarrier2080[Column2],0)),"")</f>
        <v/>
      </c>
      <c r="W171" s="13" t="str">
        <f ca="1">IF($T171&lt;=AA$4,INDEX(TypicalCriticalitiesMAHBarrier2080[Typical Criticality],MATCH($T171,TypicalCriticalitiesMAHBarrier20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80[Barrier Family Description],MATCH($T172,TypicalCriticalitiesMAHBarrier2080[Barrier Family ID],0)),"")</f>
        <v/>
      </c>
      <c r="V172" s="39" t="str">
        <f ca="1">IF($T172&lt;=AA$4,INDEX(TypicalCriticalitiesMAHBarrier2080[Typical Components],MATCH($T172,TypicalCriticalitiesMAHBarrier2080[Column2],0)),"")</f>
        <v/>
      </c>
      <c r="W172" s="13" t="str">
        <f ca="1">IF($T172&lt;=AA$4,INDEX(TypicalCriticalitiesMAHBarrier2080[Typical Criticality],MATCH($T172,TypicalCriticalitiesMAHBarrier20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80[Barrier Family Description],MATCH($T173,TypicalCriticalitiesMAHBarrier2080[Barrier Family ID],0)),"")</f>
        <v/>
      </c>
      <c r="V173" s="39" t="str">
        <f ca="1">IF($T173&lt;=AA$4,INDEX(TypicalCriticalitiesMAHBarrier2080[Typical Components],MATCH($T173,TypicalCriticalitiesMAHBarrier2080[Column2],0)),"")</f>
        <v/>
      </c>
      <c r="W173" s="13" t="str">
        <f ca="1">IF($T173&lt;=AA$4,INDEX(TypicalCriticalitiesMAHBarrier2080[Typical Criticality],MATCH($T173,TypicalCriticalitiesMAHBarrier20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80[Barrier Family Description],MATCH($T174,TypicalCriticalitiesMAHBarrier2080[Barrier Family ID],0)),"")</f>
        <v/>
      </c>
      <c r="V174" s="39" t="str">
        <f ca="1">IF($T174&lt;=AA$4,INDEX(TypicalCriticalitiesMAHBarrier2080[Typical Components],MATCH($T174,TypicalCriticalitiesMAHBarrier2080[Column2],0)),"")</f>
        <v/>
      </c>
      <c r="W174" s="13" t="str">
        <f ca="1">IF($T174&lt;=AA$4,INDEX(TypicalCriticalitiesMAHBarrier2080[Typical Criticality],MATCH($T174,TypicalCriticalitiesMAHBarrier20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80[Barrier Family Description],MATCH($T175,TypicalCriticalitiesMAHBarrier2080[Barrier Family ID],0)),"")</f>
        <v/>
      </c>
      <c r="V175" s="39" t="str">
        <f ca="1">IF($T175&lt;=AA$4,INDEX(TypicalCriticalitiesMAHBarrier2080[Typical Components],MATCH($T175,TypicalCriticalitiesMAHBarrier2080[Column2],0)),"")</f>
        <v/>
      </c>
      <c r="W175" s="13" t="str">
        <f ca="1">IF($T175&lt;=AA$4,INDEX(TypicalCriticalitiesMAHBarrier2080[Typical Criticality],MATCH($T175,TypicalCriticalitiesMAHBarrier20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80[Barrier Family Description],MATCH($T176,TypicalCriticalitiesMAHBarrier2080[Barrier Family ID],0)),"")</f>
        <v/>
      </c>
      <c r="V176" s="39" t="str">
        <f ca="1">IF($T176&lt;=AA$4,INDEX(TypicalCriticalitiesMAHBarrier2080[Typical Components],MATCH($T176,TypicalCriticalitiesMAHBarrier2080[Column2],0)),"")</f>
        <v/>
      </c>
      <c r="W176" s="13" t="str">
        <f ca="1">IF($T176&lt;=AA$4,INDEX(TypicalCriticalitiesMAHBarrier2080[Typical Criticality],MATCH($T176,TypicalCriticalitiesMAHBarrier20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80[Barrier Family Description],MATCH($T177,TypicalCriticalitiesMAHBarrier2080[Barrier Family ID],0)),"")</f>
        <v/>
      </c>
      <c r="V177" s="39" t="str">
        <f ca="1">IF($T177&lt;=AA$4,INDEX(TypicalCriticalitiesMAHBarrier2080[Typical Components],MATCH($T177,TypicalCriticalitiesMAHBarrier2080[Column2],0)),"")</f>
        <v/>
      </c>
      <c r="W177" s="13" t="str">
        <f ca="1">IF($T177&lt;=AA$4,INDEX(TypicalCriticalitiesMAHBarrier2080[Typical Criticality],MATCH($T177,TypicalCriticalitiesMAHBarrier20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80[Barrier Family Description],MATCH($T178,TypicalCriticalitiesMAHBarrier2080[Barrier Family ID],0)),"")</f>
        <v/>
      </c>
      <c r="V178" s="39" t="str">
        <f ca="1">IF($T178&lt;=AA$4,INDEX(TypicalCriticalitiesMAHBarrier2080[Typical Components],MATCH($T178,TypicalCriticalitiesMAHBarrier2080[Column2],0)),"")</f>
        <v/>
      </c>
      <c r="W178" s="13" t="str">
        <f ca="1">IF($T178&lt;=AA$4,INDEX(TypicalCriticalitiesMAHBarrier2080[Typical Criticality],MATCH($T178,TypicalCriticalitiesMAHBarrier20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80[Barrier Family Description],MATCH($T179,TypicalCriticalitiesMAHBarrier2080[Barrier Family ID],0)),"")</f>
        <v/>
      </c>
      <c r="V179" s="39" t="str">
        <f ca="1">IF($T179&lt;=AA$4,INDEX(TypicalCriticalitiesMAHBarrier2080[Typical Components],MATCH($T179,TypicalCriticalitiesMAHBarrier2080[Column2],0)),"")</f>
        <v/>
      </c>
      <c r="W179" s="13" t="str">
        <f ca="1">IF($T179&lt;=AA$4,INDEX(TypicalCriticalitiesMAHBarrier2080[Typical Criticality],MATCH($T179,TypicalCriticalitiesMAHBarrier20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80[Barrier Family Description],MATCH($T180,TypicalCriticalitiesMAHBarrier2080[Barrier Family ID],0)),"")</f>
        <v/>
      </c>
      <c r="V180" s="39" t="str">
        <f ca="1">IF($T180&lt;=AA$4,INDEX(TypicalCriticalitiesMAHBarrier2080[Typical Components],MATCH($T180,TypicalCriticalitiesMAHBarrier2080[Column2],0)),"")</f>
        <v/>
      </c>
      <c r="W180" s="13" t="str">
        <f ca="1">IF($T180&lt;=AA$4,INDEX(TypicalCriticalitiesMAHBarrier2080[Typical Criticality],MATCH($T180,TypicalCriticalitiesMAHBarrier20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80[Barrier Family Description],MATCH($T181,TypicalCriticalitiesMAHBarrier2080[Barrier Family ID],0)),"")</f>
        <v/>
      </c>
      <c r="V181" s="39" t="str">
        <f ca="1">IF($T181&lt;=AA$4,INDEX(TypicalCriticalitiesMAHBarrier2080[Typical Components],MATCH($T181,TypicalCriticalitiesMAHBarrier2080[Column2],0)),"")</f>
        <v/>
      </c>
      <c r="W181" s="13" t="str">
        <f ca="1">IF($T181&lt;=AA$4,INDEX(TypicalCriticalitiesMAHBarrier2080[Typical Criticality],MATCH($T181,TypicalCriticalitiesMAHBarrier20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80[Barrier Family Description],MATCH($T182,TypicalCriticalitiesMAHBarrier2080[Barrier Family ID],0)),"")</f>
        <v/>
      </c>
      <c r="V182" s="39" t="str">
        <f ca="1">IF($T182&lt;=AA$4,INDEX(TypicalCriticalitiesMAHBarrier2080[Typical Components],MATCH($T182,TypicalCriticalitiesMAHBarrier2080[Column2],0)),"")</f>
        <v/>
      </c>
      <c r="W182" s="13" t="str">
        <f ca="1">IF($T182&lt;=AA$4,INDEX(TypicalCriticalitiesMAHBarrier2080[Typical Criticality],MATCH($T182,TypicalCriticalitiesMAHBarrier20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80[Barrier Family Description],MATCH($T183,TypicalCriticalitiesMAHBarrier2080[Barrier Family ID],0)),"")</f>
        <v/>
      </c>
      <c r="V183" s="39" t="str">
        <f ca="1">IF($T183&lt;=AA$4,INDEX(TypicalCriticalitiesMAHBarrier2080[Typical Components],MATCH($T183,TypicalCriticalitiesMAHBarrier2080[Column2],0)),"")</f>
        <v/>
      </c>
      <c r="W183" s="13" t="str">
        <f ca="1">IF($T183&lt;=AA$4,INDEX(TypicalCriticalitiesMAHBarrier2080[Typical Criticality],MATCH($T183,TypicalCriticalitiesMAHBarrier20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80[Barrier Family Description],MATCH($T184,TypicalCriticalitiesMAHBarrier2080[Barrier Family ID],0)),"")</f>
        <v/>
      </c>
      <c r="V184" s="39" t="str">
        <f ca="1">IF($T184&lt;=AA$4,INDEX(TypicalCriticalitiesMAHBarrier2080[Typical Components],MATCH($T184,TypicalCriticalitiesMAHBarrier2080[Column2],0)),"")</f>
        <v/>
      </c>
      <c r="W184" s="13" t="str">
        <f ca="1">IF($T184&lt;=AA$4,INDEX(TypicalCriticalitiesMAHBarrier2080[Typical Criticality],MATCH($T184,TypicalCriticalitiesMAHBarrier20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80[Barrier Family Description],MATCH($T185,TypicalCriticalitiesMAHBarrier2080[Barrier Family ID],0)),"")</f>
        <v/>
      </c>
      <c r="V185" s="39" t="str">
        <f ca="1">IF($T185&lt;=AA$4,INDEX(TypicalCriticalitiesMAHBarrier2080[Typical Components],MATCH($T185,TypicalCriticalitiesMAHBarrier2080[Column2],0)),"")</f>
        <v/>
      </c>
      <c r="W185" s="13" t="str">
        <f ca="1">IF($T185&lt;=AA$4,INDEX(TypicalCriticalitiesMAHBarrier2080[Typical Criticality],MATCH($T185,TypicalCriticalitiesMAHBarrier20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80[Barrier Family Description],MATCH($T186,TypicalCriticalitiesMAHBarrier2080[Barrier Family ID],0)),"")</f>
        <v/>
      </c>
      <c r="V186" s="39" t="str">
        <f ca="1">IF($T186&lt;=AA$4,INDEX(TypicalCriticalitiesMAHBarrier2080[Typical Components],MATCH($T186,TypicalCriticalitiesMAHBarrier2080[Column2],0)),"")</f>
        <v/>
      </c>
      <c r="W186" s="13" t="str">
        <f ca="1">IF($T186&lt;=AA$4,INDEX(TypicalCriticalitiesMAHBarrier2080[Typical Criticality],MATCH($T186,TypicalCriticalitiesMAHBarrier20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80[Barrier Family Description],MATCH($T187,TypicalCriticalitiesMAHBarrier2080[Barrier Family ID],0)),"")</f>
        <v/>
      </c>
      <c r="V187" s="39" t="str">
        <f ca="1">IF($T187&lt;=AA$4,INDEX(TypicalCriticalitiesMAHBarrier2080[Typical Components],MATCH($T187,TypicalCriticalitiesMAHBarrier2080[Column2],0)),"")</f>
        <v/>
      </c>
      <c r="W187" s="13" t="str">
        <f ca="1">IF($T187&lt;=AA$4,INDEX(TypicalCriticalitiesMAHBarrier2080[Typical Criticality],MATCH($T187,TypicalCriticalitiesMAHBarrier20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80[Barrier Family Description],MATCH($T188,TypicalCriticalitiesMAHBarrier2080[Barrier Family ID],0)),"")</f>
        <v/>
      </c>
      <c r="V188" s="39" t="str">
        <f ca="1">IF($T188&lt;=AA$4,INDEX(TypicalCriticalitiesMAHBarrier2080[Typical Components],MATCH($T188,TypicalCriticalitiesMAHBarrier2080[Column2],0)),"")</f>
        <v/>
      </c>
      <c r="W188" s="13" t="str">
        <f ca="1">IF($T188&lt;=AA$4,INDEX(TypicalCriticalitiesMAHBarrier2080[Typical Criticality],MATCH($T188,TypicalCriticalitiesMAHBarrier20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80[Barrier Family Description],MATCH($T189,TypicalCriticalitiesMAHBarrier2080[Barrier Family ID],0)),"")</f>
        <v/>
      </c>
      <c r="V189" s="39" t="str">
        <f ca="1">IF($T189&lt;=AA$4,INDEX(TypicalCriticalitiesMAHBarrier2080[Typical Components],MATCH($T189,TypicalCriticalitiesMAHBarrier2080[Column2],0)),"")</f>
        <v/>
      </c>
      <c r="W189" s="13" t="str">
        <f ca="1">IF($T189&lt;=AA$4,INDEX(TypicalCriticalitiesMAHBarrier2080[Typical Criticality],MATCH($T189,TypicalCriticalitiesMAHBarrier20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80[Barrier Family Description],MATCH($T190,TypicalCriticalitiesMAHBarrier2080[Barrier Family ID],0)),"")</f>
        <v/>
      </c>
      <c r="V190" s="39" t="str">
        <f ca="1">IF($T190&lt;=AA$4,INDEX(TypicalCriticalitiesMAHBarrier2080[Typical Components],MATCH($T190,TypicalCriticalitiesMAHBarrier2080[Column2],0)),"")</f>
        <v/>
      </c>
      <c r="W190" s="13" t="str">
        <f ca="1">IF($T190&lt;=AA$4,INDEX(TypicalCriticalitiesMAHBarrier2080[Typical Criticality],MATCH($T190,TypicalCriticalitiesMAHBarrier20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80[Barrier Family Description],MATCH($T191,TypicalCriticalitiesMAHBarrier2080[Barrier Family ID],0)),"")</f>
        <v/>
      </c>
      <c r="V191" s="39" t="str">
        <f ca="1">IF($T191&lt;=AA$4,INDEX(TypicalCriticalitiesMAHBarrier2080[Typical Components],MATCH($T191,TypicalCriticalitiesMAHBarrier2080[Column2],0)),"")</f>
        <v/>
      </c>
      <c r="W191" s="13" t="str">
        <f ca="1">IF($T191&lt;=AA$4,INDEX(TypicalCriticalitiesMAHBarrier2080[Typical Criticality],MATCH($T191,TypicalCriticalitiesMAHBarrier20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80[Barrier Family Description],MATCH($T192,TypicalCriticalitiesMAHBarrier2080[Barrier Family ID],0)),"")</f>
        <v/>
      </c>
      <c r="V192" s="39" t="str">
        <f ca="1">IF($T192&lt;=AA$4,INDEX(TypicalCriticalitiesMAHBarrier2080[Typical Components],MATCH($T192,TypicalCriticalitiesMAHBarrier2080[Column2],0)),"")</f>
        <v/>
      </c>
      <c r="W192" s="13" t="str">
        <f ca="1">IF($T192&lt;=AA$4,INDEX(TypicalCriticalitiesMAHBarrier2080[Typical Criticality],MATCH($T192,TypicalCriticalitiesMAHBarrier20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80[Barrier Family Description],MATCH($T193,TypicalCriticalitiesMAHBarrier2080[Barrier Family ID],0)),"")</f>
        <v/>
      </c>
      <c r="V193" s="39" t="str">
        <f ca="1">IF($T193&lt;=AA$4,INDEX(TypicalCriticalitiesMAHBarrier2080[Typical Components],MATCH($T193,TypicalCriticalitiesMAHBarrier2080[Column2],0)),"")</f>
        <v/>
      </c>
      <c r="W193" s="13" t="str">
        <f ca="1">IF($T193&lt;=AA$4,INDEX(TypicalCriticalitiesMAHBarrier2080[Typical Criticality],MATCH($T193,TypicalCriticalitiesMAHBarrier20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80[Barrier Family Description],MATCH($T194,TypicalCriticalitiesMAHBarrier2080[Barrier Family ID],0)),"")</f>
        <v/>
      </c>
      <c r="V194" s="39" t="str">
        <f ca="1">IF($T194&lt;=AA$4,INDEX(TypicalCriticalitiesMAHBarrier2080[Typical Components],MATCH($T194,TypicalCriticalitiesMAHBarrier2080[Column2],0)),"")</f>
        <v/>
      </c>
      <c r="W194" s="13" t="str">
        <f ca="1">IF($T194&lt;=AA$4,INDEX(TypicalCriticalitiesMAHBarrier2080[Typical Criticality],MATCH($T194,TypicalCriticalitiesMAHBarrier20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80[Barrier Family Description],MATCH($T195,TypicalCriticalitiesMAHBarrier2080[Barrier Family ID],0)),"")</f>
        <v/>
      </c>
      <c r="V195" s="39" t="str">
        <f ca="1">IF($T195&lt;=AA$4,INDEX(TypicalCriticalitiesMAHBarrier2080[Typical Components],MATCH($T195,TypicalCriticalitiesMAHBarrier2080[Column2],0)),"")</f>
        <v/>
      </c>
      <c r="W195" s="13" t="str">
        <f ca="1">IF($T195&lt;=AA$4,INDEX(TypicalCriticalitiesMAHBarrier2080[Typical Criticality],MATCH($T195,TypicalCriticalitiesMAHBarrier20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80[Barrier Family Description],MATCH($T196,TypicalCriticalitiesMAHBarrier2080[Barrier Family ID],0)),"")</f>
        <v/>
      </c>
      <c r="V196" s="39" t="str">
        <f ca="1">IF($T196&lt;=AA$4,INDEX(TypicalCriticalitiesMAHBarrier2080[Typical Components],MATCH($T196,TypicalCriticalitiesMAHBarrier2080[Column2],0)),"")</f>
        <v/>
      </c>
      <c r="W196" s="13" t="str">
        <f ca="1">IF($T196&lt;=AA$4,INDEX(TypicalCriticalitiesMAHBarrier2080[Typical Criticality],MATCH($T196,TypicalCriticalitiesMAHBarrier20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80[Barrier Family Description],MATCH($T197,TypicalCriticalitiesMAHBarrier2080[Barrier Family ID],0)),"")</f>
        <v/>
      </c>
      <c r="V197" s="39" t="str">
        <f ca="1">IF($T197&lt;=AA$4,INDEX(TypicalCriticalitiesMAHBarrier2080[Typical Components],MATCH($T197,TypicalCriticalitiesMAHBarrier2080[Column2],0)),"")</f>
        <v/>
      </c>
      <c r="W197" s="13" t="str">
        <f ca="1">IF($T197&lt;=AA$4,INDEX(TypicalCriticalitiesMAHBarrier2080[Typical Criticality],MATCH($T197,TypicalCriticalitiesMAHBarrier20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80[Barrier Family Description],MATCH($T198,TypicalCriticalitiesMAHBarrier2080[Barrier Family ID],0)),"")</f>
        <v/>
      </c>
      <c r="V198" s="39" t="str">
        <f ca="1">IF($T198&lt;=AA$4,INDEX(TypicalCriticalitiesMAHBarrier2080[Typical Components],MATCH($T198,TypicalCriticalitiesMAHBarrier2080[Column2],0)),"")</f>
        <v/>
      </c>
      <c r="W198" s="13" t="str">
        <f ca="1">IF($T198&lt;=AA$4,INDEX(TypicalCriticalitiesMAHBarrier2080[Typical Criticality],MATCH($T198,TypicalCriticalitiesMAHBarrier20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80[Barrier Family Description],MATCH($T199,TypicalCriticalitiesMAHBarrier2080[Barrier Family ID],0)),"")</f>
        <v/>
      </c>
      <c r="V199" s="39" t="str">
        <f ca="1">IF($T199&lt;=AA$4,INDEX(TypicalCriticalitiesMAHBarrier2080[Typical Components],MATCH($T199,TypicalCriticalitiesMAHBarrier2080[Column2],0)),"")</f>
        <v/>
      </c>
      <c r="W199" s="13" t="str">
        <f ca="1">IF($T199&lt;=AA$4,INDEX(TypicalCriticalitiesMAHBarrier2080[Typical Criticality],MATCH($T199,TypicalCriticalitiesMAHBarrier20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80[Barrier Family Description],MATCH($T200,TypicalCriticalitiesMAHBarrier2080[Barrier Family ID],0)),"")</f>
        <v/>
      </c>
      <c r="V200" s="39" t="str">
        <f ca="1">IF($T200&lt;=AA$4,INDEX(TypicalCriticalitiesMAHBarrier2080[Typical Components],MATCH($T200,TypicalCriticalitiesMAHBarrier2080[Column2],0)),"")</f>
        <v/>
      </c>
      <c r="W200" s="13" t="str">
        <f ca="1">IF($T200&lt;=AA$4,INDEX(TypicalCriticalitiesMAHBarrier2080[Typical Criticality],MATCH($T200,TypicalCriticalitiesMAHBarrier20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80[Barrier Family Description],MATCH($T201,TypicalCriticalitiesMAHBarrier2080[Barrier Family ID],0)),"")</f>
        <v/>
      </c>
      <c r="V201" s="39" t="str">
        <f ca="1">IF($T201&lt;=AA$4,INDEX(TypicalCriticalitiesMAHBarrier2080[Typical Components],MATCH($T201,TypicalCriticalitiesMAHBarrier2080[Column2],0)),"")</f>
        <v/>
      </c>
      <c r="W201" s="13" t="str">
        <f ca="1">IF($T201&lt;=AA$4,INDEX(TypicalCriticalitiesMAHBarrier2080[Typical Criticality],MATCH($T201,TypicalCriticalitiesMAHBarrier20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80[Barrier Family Description],MATCH($T202,TypicalCriticalitiesMAHBarrier2080[Barrier Family ID],0)),"")</f>
        <v/>
      </c>
      <c r="V202" s="39" t="str">
        <f ca="1">IF($T202&lt;=AA$4,INDEX(TypicalCriticalitiesMAHBarrier2080[Typical Components],MATCH($T202,TypicalCriticalitiesMAHBarrier2080[Column2],0)),"")</f>
        <v/>
      </c>
      <c r="W202" s="13" t="str">
        <f ca="1">IF($T202&lt;=AA$4,INDEX(TypicalCriticalitiesMAHBarrier2080[Typical Criticality],MATCH($T202,TypicalCriticalitiesMAHBarrier20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80[Barrier Family Description],MATCH($T203,TypicalCriticalitiesMAHBarrier2080[Barrier Family ID],0)),"")</f>
        <v/>
      </c>
      <c r="V203" s="39" t="str">
        <f ca="1">IF($T203&lt;=AA$4,INDEX(TypicalCriticalitiesMAHBarrier2080[Typical Components],MATCH($T203,TypicalCriticalitiesMAHBarrier2080[Column2],0)),"")</f>
        <v/>
      </c>
      <c r="W203" s="13" t="str">
        <f ca="1">IF($T203&lt;=AA$4,INDEX(TypicalCriticalitiesMAHBarrier2080[Typical Criticality],MATCH($T203,TypicalCriticalitiesMAHBarrier20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80[Barrier Family Description],MATCH($T204,TypicalCriticalitiesMAHBarrier2080[Barrier Family ID],0)),"")</f>
        <v/>
      </c>
      <c r="V204" s="39" t="str">
        <f ca="1">IF($T204&lt;=AA$4,INDEX(TypicalCriticalitiesMAHBarrier2080[Typical Components],MATCH($T204,TypicalCriticalitiesMAHBarrier2080[Column2],0)),"")</f>
        <v/>
      </c>
      <c r="W204" s="13" t="str">
        <f ca="1">IF($T204&lt;=AA$4,INDEX(TypicalCriticalitiesMAHBarrier2080[Typical Criticality],MATCH($T204,TypicalCriticalitiesMAHBarrier20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80[Barrier Family Description],MATCH($T205,TypicalCriticalitiesMAHBarrier2080[Barrier Family ID],0)),"")</f>
        <v/>
      </c>
      <c r="V205" s="39" t="str">
        <f ca="1">IF($T205&lt;=AA$4,INDEX(TypicalCriticalitiesMAHBarrier2080[Typical Components],MATCH($T205,TypicalCriticalitiesMAHBarrier2080[Column2],0)),"")</f>
        <v/>
      </c>
      <c r="W205" s="13" t="str">
        <f ca="1">IF($T205&lt;=AA$4,INDEX(TypicalCriticalitiesMAHBarrier2080[Typical Criticality],MATCH($T205,TypicalCriticalitiesMAHBarrier20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80[Barrier Family Description],MATCH($T206,TypicalCriticalitiesMAHBarrier2080[Barrier Family ID],0)),"")</f>
        <v/>
      </c>
      <c r="V206" s="39" t="str">
        <f ca="1">IF($T206&lt;=AA$4,INDEX(TypicalCriticalitiesMAHBarrier2080[Typical Components],MATCH($T206,TypicalCriticalitiesMAHBarrier2080[Column2],0)),"")</f>
        <v/>
      </c>
      <c r="W206" s="13" t="str">
        <f ca="1">IF($T206&lt;=AA$4,INDEX(TypicalCriticalitiesMAHBarrier2080[Typical Criticality],MATCH($T206,TypicalCriticalitiesMAHBarrier20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80[Barrier Family Description],MATCH($T207,TypicalCriticalitiesMAHBarrier2080[Barrier Family ID],0)),"")</f>
        <v/>
      </c>
      <c r="V207" s="39" t="str">
        <f ca="1">IF($T207&lt;=AA$4,INDEX(TypicalCriticalitiesMAHBarrier2080[Typical Components],MATCH($T207,TypicalCriticalitiesMAHBarrier2080[Column2],0)),"")</f>
        <v/>
      </c>
      <c r="W207" s="13" t="str">
        <f ca="1">IF($T207&lt;=AA$4,INDEX(TypicalCriticalitiesMAHBarrier2080[Typical Criticality],MATCH($T207,TypicalCriticalitiesMAHBarrier20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80[Barrier Family Description],MATCH($T208,TypicalCriticalitiesMAHBarrier2080[Barrier Family ID],0)),"")</f>
        <v/>
      </c>
      <c r="V208" s="39" t="str">
        <f ca="1">IF($T208&lt;=AA$4,INDEX(TypicalCriticalitiesMAHBarrier2080[Typical Components],MATCH($T208,TypicalCriticalitiesMAHBarrier2080[Column2],0)),"")</f>
        <v/>
      </c>
      <c r="W208" s="13" t="str">
        <f ca="1">IF($T208&lt;=AA$4,INDEX(TypicalCriticalitiesMAHBarrier2080[Typical Criticality],MATCH($T208,TypicalCriticalitiesMAHBarrier20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80[Barrier Family Description],MATCH($T209,TypicalCriticalitiesMAHBarrier2080[Barrier Family ID],0)),"")</f>
        <v/>
      </c>
      <c r="V209" s="39" t="str">
        <f ca="1">IF($T209&lt;=AA$4,INDEX(TypicalCriticalitiesMAHBarrier2080[Typical Components],MATCH($T209,TypicalCriticalitiesMAHBarrier2080[Column2],0)),"")</f>
        <v/>
      </c>
      <c r="W209" s="13" t="str">
        <f ca="1">IF($T209&lt;=AA$4,INDEX(TypicalCriticalitiesMAHBarrier2080[Typical Criticality],MATCH($T209,TypicalCriticalitiesMAHBarrier20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80[Barrier Family Description],MATCH($T210,TypicalCriticalitiesMAHBarrier2080[Barrier Family ID],0)),"")</f>
        <v/>
      </c>
      <c r="V210" s="39" t="str">
        <f ca="1">IF($T210&lt;=AA$4,INDEX(TypicalCriticalitiesMAHBarrier2080[Typical Components],MATCH($T210,TypicalCriticalitiesMAHBarrier2080[Column2],0)),"")</f>
        <v/>
      </c>
      <c r="W210" s="13" t="str">
        <f ca="1">IF($T210&lt;=AA$4,INDEX(TypicalCriticalitiesMAHBarrier2080[Typical Criticality],MATCH($T210,TypicalCriticalitiesMAHBarrier20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80[Barrier Family Description],MATCH($T211,TypicalCriticalitiesMAHBarrier2080[Barrier Family ID],0)),"")</f>
        <v/>
      </c>
      <c r="V211" s="39" t="str">
        <f ca="1">IF($T211&lt;=AA$4,INDEX(TypicalCriticalitiesMAHBarrier2080[Typical Components],MATCH($T211,TypicalCriticalitiesMAHBarrier2080[Column2],0)),"")</f>
        <v/>
      </c>
      <c r="W211" s="13" t="str">
        <f ca="1">IF($T211&lt;=AA$4,INDEX(TypicalCriticalitiesMAHBarrier2080[Typical Criticality],MATCH($T211,TypicalCriticalitiesMAHBarrier20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80[Barrier Family Description],MATCH($T212,TypicalCriticalitiesMAHBarrier2080[Barrier Family ID],0)),"")</f>
        <v/>
      </c>
      <c r="V212" s="39" t="str">
        <f ca="1">IF($T212&lt;=AA$4,INDEX(TypicalCriticalitiesMAHBarrier2080[Typical Components],MATCH($T212,TypicalCriticalitiesMAHBarrier2080[Column2],0)),"")</f>
        <v/>
      </c>
      <c r="W212" s="13" t="str">
        <f ca="1">IF($T212&lt;=AA$4,INDEX(TypicalCriticalitiesMAHBarrier2080[Typical Criticality],MATCH($T212,TypicalCriticalitiesMAHBarrier20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80[Barrier Family Description],MATCH($T213,TypicalCriticalitiesMAHBarrier2080[Barrier Family ID],0)),"")</f>
        <v/>
      </c>
      <c r="V213" s="39" t="str">
        <f ca="1">IF($T213&lt;=AA$4,INDEX(TypicalCriticalitiesMAHBarrier2080[Typical Components],MATCH($T213,TypicalCriticalitiesMAHBarrier2080[Column2],0)),"")</f>
        <v/>
      </c>
      <c r="W213" s="13" t="str">
        <f ca="1">IF($T213&lt;=AA$4,INDEX(TypicalCriticalitiesMAHBarrier2080[Typical Criticality],MATCH($T213,TypicalCriticalitiesMAHBarrier20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80[Barrier Family Description],MATCH($T214,TypicalCriticalitiesMAHBarrier2080[Barrier Family ID],0)),"")</f>
        <v/>
      </c>
      <c r="V214" s="39" t="str">
        <f ca="1">IF($T214&lt;=AA$4,INDEX(TypicalCriticalitiesMAHBarrier2080[Typical Components],MATCH($T214,TypicalCriticalitiesMAHBarrier2080[Column2],0)),"")</f>
        <v/>
      </c>
      <c r="W214" s="13" t="str">
        <f ca="1">IF($T214&lt;=AA$4,INDEX(TypicalCriticalitiesMAHBarrier2080[Typical Criticality],MATCH($T214,TypicalCriticalitiesMAHBarrier20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80[Barrier Family Description],MATCH($T215,TypicalCriticalitiesMAHBarrier2080[Barrier Family ID],0)),"")</f>
        <v/>
      </c>
      <c r="V215" s="39" t="str">
        <f ca="1">IF($T215&lt;=AA$4,INDEX(TypicalCriticalitiesMAHBarrier2080[Typical Components],MATCH($T215,TypicalCriticalitiesMAHBarrier2080[Column2],0)),"")</f>
        <v/>
      </c>
      <c r="W215" s="13" t="str">
        <f ca="1">IF($T215&lt;=AA$4,INDEX(TypicalCriticalitiesMAHBarrier2080[Typical Criticality],MATCH($T215,TypicalCriticalitiesMAHBarrier20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80[Barrier Family Description],MATCH($T216,TypicalCriticalitiesMAHBarrier2080[Barrier Family ID],0)),"")</f>
        <v/>
      </c>
      <c r="V216" s="39" t="str">
        <f ca="1">IF($T216&lt;=AA$4,INDEX(TypicalCriticalitiesMAHBarrier2080[Typical Components],MATCH($T216,TypicalCriticalitiesMAHBarrier2080[Column2],0)),"")</f>
        <v/>
      </c>
      <c r="W216" s="13" t="str">
        <f ca="1">IF($T216&lt;=AA$4,INDEX(TypicalCriticalitiesMAHBarrier2080[Typical Criticality],MATCH($T216,TypicalCriticalitiesMAHBarrier20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80[Barrier Family Description],MATCH($T217,TypicalCriticalitiesMAHBarrier2080[Barrier Family ID],0)),"")</f>
        <v/>
      </c>
      <c r="V217" s="39" t="str">
        <f ca="1">IF($T217&lt;=AA$4,INDEX(TypicalCriticalitiesMAHBarrier2080[Typical Components],MATCH($T217,TypicalCriticalitiesMAHBarrier2080[Column2],0)),"")</f>
        <v/>
      </c>
      <c r="W217" s="13" t="str">
        <f ca="1">IF($T217&lt;=AA$4,INDEX(TypicalCriticalitiesMAHBarrier2080[Typical Criticality],MATCH($T217,TypicalCriticalitiesMAHBarrier20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80[Barrier Family Description],MATCH($T218,TypicalCriticalitiesMAHBarrier2080[Barrier Family ID],0)),"")</f>
        <v/>
      </c>
      <c r="V218" s="39" t="str">
        <f ca="1">IF($T218&lt;=AA$4,INDEX(TypicalCriticalitiesMAHBarrier2080[Typical Components],MATCH($T218,TypicalCriticalitiesMAHBarrier2080[Column2],0)),"")</f>
        <v/>
      </c>
      <c r="W218" s="13" t="str">
        <f ca="1">IF($T218&lt;=AA$4,INDEX(TypicalCriticalitiesMAHBarrier2080[Typical Criticality],MATCH($T218,TypicalCriticalitiesMAHBarrier20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80[Barrier Family Description],MATCH($T219,TypicalCriticalitiesMAHBarrier2080[Barrier Family ID],0)),"")</f>
        <v/>
      </c>
      <c r="V219" s="39" t="str">
        <f ca="1">IF($T219&lt;=AA$4,INDEX(TypicalCriticalitiesMAHBarrier2080[Typical Components],MATCH($T219,TypicalCriticalitiesMAHBarrier2080[Column2],0)),"")</f>
        <v/>
      </c>
      <c r="W219" s="13" t="str">
        <f ca="1">IF($T219&lt;=AA$4,INDEX(TypicalCriticalitiesMAHBarrier2080[Typical Criticality],MATCH($T219,TypicalCriticalitiesMAHBarrier20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80[Barrier Family Description],MATCH($T220,TypicalCriticalitiesMAHBarrier2080[Barrier Family ID],0)),"")</f>
        <v/>
      </c>
      <c r="V220" s="39" t="str">
        <f ca="1">IF($T220&lt;=AA$4,INDEX(TypicalCriticalitiesMAHBarrier2080[Typical Components],MATCH($T220,TypicalCriticalitiesMAHBarrier2080[Column2],0)),"")</f>
        <v/>
      </c>
      <c r="W220" s="13" t="str">
        <f ca="1">IF($T220&lt;=AA$4,INDEX(TypicalCriticalitiesMAHBarrier2080[Typical Criticality],MATCH($T220,TypicalCriticalitiesMAHBarrier20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80[Barrier Family Description],MATCH($T221,TypicalCriticalitiesMAHBarrier2080[Barrier Family ID],0)),"")</f>
        <v/>
      </c>
      <c r="V221" s="39" t="str">
        <f ca="1">IF($T221&lt;=AA$4,INDEX(TypicalCriticalitiesMAHBarrier2080[Typical Components],MATCH($T221,TypicalCriticalitiesMAHBarrier2080[Column2],0)),"")</f>
        <v/>
      </c>
      <c r="W221" s="13" t="str">
        <f ca="1">IF($T221&lt;=AA$4,INDEX(TypicalCriticalitiesMAHBarrier2080[Typical Criticality],MATCH($T221,TypicalCriticalitiesMAHBarrier20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80[Barrier Family Description],MATCH($T222,TypicalCriticalitiesMAHBarrier2080[Barrier Family ID],0)),"")</f>
        <v/>
      </c>
      <c r="V222" s="39" t="str">
        <f ca="1">IF($T222&lt;=AA$4,INDEX(TypicalCriticalitiesMAHBarrier2080[Typical Components],MATCH($T222,TypicalCriticalitiesMAHBarrier2080[Column2],0)),"")</f>
        <v/>
      </c>
      <c r="W222" s="13" t="str">
        <f ca="1">IF($T222&lt;=AA$4,INDEX(TypicalCriticalitiesMAHBarrier2080[Typical Criticality],MATCH($T222,TypicalCriticalitiesMAHBarrier20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80[Barrier Family Description],MATCH($T223,TypicalCriticalitiesMAHBarrier2080[Barrier Family ID],0)),"")</f>
        <v/>
      </c>
      <c r="V223" s="39" t="str">
        <f ca="1">IF($T223&lt;=AA$4,INDEX(TypicalCriticalitiesMAHBarrier2080[Typical Components],MATCH($T223,TypicalCriticalitiesMAHBarrier2080[Column2],0)),"")</f>
        <v/>
      </c>
      <c r="W223" s="13" t="str">
        <f ca="1">IF($T223&lt;=AA$4,INDEX(TypicalCriticalitiesMAHBarrier2080[Typical Criticality],MATCH($T223,TypicalCriticalitiesMAHBarrier20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80[Barrier Family Description],MATCH($T224,TypicalCriticalitiesMAHBarrier2080[Barrier Family ID],0)),"")</f>
        <v/>
      </c>
      <c r="V224" s="39" t="str">
        <f ca="1">IF($T224&lt;=AA$4,INDEX(TypicalCriticalitiesMAHBarrier2080[Typical Components],MATCH($T224,TypicalCriticalitiesMAHBarrier2080[Column2],0)),"")</f>
        <v/>
      </c>
      <c r="W224" s="13" t="str">
        <f ca="1">IF($T224&lt;=AA$4,INDEX(TypicalCriticalitiesMAHBarrier2080[Typical Criticality],MATCH($T224,TypicalCriticalitiesMAHBarrier20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80[Barrier Family Description],MATCH($T225,TypicalCriticalitiesMAHBarrier2080[Barrier Family ID],0)),"")</f>
        <v/>
      </c>
      <c r="V225" s="39" t="str">
        <f ca="1">IF($T225&lt;=AA$4,INDEX(TypicalCriticalitiesMAHBarrier2080[Typical Components],MATCH($T225,TypicalCriticalitiesMAHBarrier2080[Column2],0)),"")</f>
        <v/>
      </c>
      <c r="W225" s="13" t="str">
        <f ca="1">IF($T225&lt;=AA$4,INDEX(TypicalCriticalitiesMAHBarrier2080[Typical Criticality],MATCH($T225,TypicalCriticalitiesMAHBarrier20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80[Barrier Family Description],MATCH($T226,TypicalCriticalitiesMAHBarrier2080[Barrier Family ID],0)),"")</f>
        <v/>
      </c>
      <c r="V226" s="39" t="str">
        <f ca="1">IF($T226&lt;=AA$4,INDEX(TypicalCriticalitiesMAHBarrier2080[Typical Components],MATCH($T226,TypicalCriticalitiesMAHBarrier2080[Column2],0)),"")</f>
        <v/>
      </c>
      <c r="W226" s="13" t="str">
        <f ca="1">IF($T226&lt;=AA$4,INDEX(TypicalCriticalitiesMAHBarrier2080[Typical Criticality],MATCH($T226,TypicalCriticalitiesMAHBarrier20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80[Barrier Family Description],MATCH($T227,TypicalCriticalitiesMAHBarrier2080[Barrier Family ID],0)),"")</f>
        <v/>
      </c>
      <c r="V227" s="39" t="str">
        <f ca="1">IF($T227&lt;=AA$4,INDEX(TypicalCriticalitiesMAHBarrier2080[Typical Components],MATCH($T227,TypicalCriticalitiesMAHBarrier2080[Column2],0)),"")</f>
        <v/>
      </c>
      <c r="W227" s="13" t="str">
        <f ca="1">IF($T227&lt;=AA$4,INDEX(TypicalCriticalitiesMAHBarrier2080[Typical Criticality],MATCH($T227,TypicalCriticalitiesMAHBarrier20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80[Barrier Family Description],MATCH($T228,TypicalCriticalitiesMAHBarrier2080[Barrier Family ID],0)),"")</f>
        <v/>
      </c>
      <c r="V228" s="39" t="str">
        <f ca="1">IF($T228&lt;=AA$4,INDEX(TypicalCriticalitiesMAHBarrier2080[Typical Components],MATCH($T228,TypicalCriticalitiesMAHBarrier2080[Column2],0)),"")</f>
        <v/>
      </c>
      <c r="W228" s="13" t="str">
        <f ca="1">IF($T228&lt;=AA$4,INDEX(TypicalCriticalitiesMAHBarrier2080[Typical Criticality],MATCH($T228,TypicalCriticalitiesMAHBarrier20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80[Barrier Family Description],MATCH($T229,TypicalCriticalitiesMAHBarrier2080[Barrier Family ID],0)),"")</f>
        <v/>
      </c>
      <c r="V229" s="39" t="str">
        <f ca="1">IF($T229&lt;=AA$4,INDEX(TypicalCriticalitiesMAHBarrier2080[Typical Components],MATCH($T229,TypicalCriticalitiesMAHBarrier2080[Column2],0)),"")</f>
        <v/>
      </c>
      <c r="W229" s="13" t="str">
        <f ca="1">IF($T229&lt;=AA$4,INDEX(TypicalCriticalitiesMAHBarrier2080[Typical Criticality],MATCH($T229,TypicalCriticalitiesMAHBarrier20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80[Barrier Family Description],MATCH($T230,TypicalCriticalitiesMAHBarrier2080[Barrier Family ID],0)),"")</f>
        <v/>
      </c>
      <c r="V230" s="39" t="str">
        <f ca="1">IF($T230&lt;=AA$4,INDEX(TypicalCriticalitiesMAHBarrier2080[Typical Components],MATCH($T230,TypicalCriticalitiesMAHBarrier2080[Column2],0)),"")</f>
        <v/>
      </c>
      <c r="W230" s="13" t="str">
        <f ca="1">IF($T230&lt;=AA$4,INDEX(TypicalCriticalitiesMAHBarrier2080[Typical Criticality],MATCH($T230,TypicalCriticalitiesMAHBarrier20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80[Barrier Family Description],MATCH($T231,TypicalCriticalitiesMAHBarrier2080[Barrier Family ID],0)),"")</f>
        <v/>
      </c>
      <c r="V231" s="39" t="str">
        <f ca="1">IF($T231&lt;=AA$4,INDEX(TypicalCriticalitiesMAHBarrier2080[Typical Components],MATCH($T231,TypicalCriticalitiesMAHBarrier2080[Column2],0)),"")</f>
        <v/>
      </c>
      <c r="W231" s="13" t="str">
        <f ca="1">IF($T231&lt;=AA$4,INDEX(TypicalCriticalitiesMAHBarrier2080[Typical Criticality],MATCH($T231,TypicalCriticalitiesMAHBarrier20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80[Barrier Family Description],MATCH($T232,TypicalCriticalitiesMAHBarrier2080[Barrier Family ID],0)),"")</f>
        <v/>
      </c>
      <c r="V232" s="39" t="str">
        <f ca="1">IF($T232&lt;=AA$4,INDEX(TypicalCriticalitiesMAHBarrier2080[Typical Components],MATCH($T232,TypicalCriticalitiesMAHBarrier2080[Column2],0)),"")</f>
        <v/>
      </c>
      <c r="W232" s="13" t="str">
        <f ca="1">IF($T232&lt;=AA$4,INDEX(TypicalCriticalitiesMAHBarrier2080[Typical Criticality],MATCH($T232,TypicalCriticalitiesMAHBarrier20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80[Barrier Family Description],MATCH($T233,TypicalCriticalitiesMAHBarrier2080[Barrier Family ID],0)),"")</f>
        <v/>
      </c>
      <c r="V233" s="39" t="str">
        <f ca="1">IF($T233&lt;=AA$4,INDEX(TypicalCriticalitiesMAHBarrier2080[Typical Components],MATCH($T233,TypicalCriticalitiesMAHBarrier2080[Column2],0)),"")</f>
        <v/>
      </c>
      <c r="W233" s="13" t="str">
        <f ca="1">IF($T233&lt;=AA$4,INDEX(TypicalCriticalitiesMAHBarrier2080[Typical Criticality],MATCH($T233,TypicalCriticalitiesMAHBarrier20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80[Barrier Family Description],MATCH($T234,TypicalCriticalitiesMAHBarrier2080[Barrier Family ID],0)),"")</f>
        <v/>
      </c>
      <c r="V234" s="39" t="str">
        <f ca="1">IF($T234&lt;=AA$4,INDEX(TypicalCriticalitiesMAHBarrier2080[Typical Components],MATCH($T234,TypicalCriticalitiesMAHBarrier2080[Column2],0)),"")</f>
        <v/>
      </c>
      <c r="W234" s="13" t="str">
        <f ca="1">IF($T234&lt;=AA$4,INDEX(TypicalCriticalitiesMAHBarrier2080[Typical Criticality],MATCH($T234,TypicalCriticalitiesMAHBarrier20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80[Barrier Family Description],MATCH($T235,TypicalCriticalitiesMAHBarrier2080[Barrier Family ID],0)),"")</f>
        <v/>
      </c>
      <c r="V235" s="39" t="str">
        <f ca="1">IF($T235&lt;=AA$4,INDEX(TypicalCriticalitiesMAHBarrier2080[Typical Components],MATCH($T235,TypicalCriticalitiesMAHBarrier2080[Column2],0)),"")</f>
        <v/>
      </c>
      <c r="W235" s="13" t="str">
        <f ca="1">IF($T235&lt;=AA$4,INDEX(TypicalCriticalitiesMAHBarrier2080[Typical Criticality],MATCH($T235,TypicalCriticalitiesMAHBarrier20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80[Barrier Family Description],MATCH($T236,TypicalCriticalitiesMAHBarrier2080[Barrier Family ID],0)),"")</f>
        <v/>
      </c>
      <c r="V236" s="39" t="str">
        <f ca="1">IF($T236&lt;=AA$4,INDEX(TypicalCriticalitiesMAHBarrier2080[Typical Components],MATCH($T236,TypicalCriticalitiesMAHBarrier2080[Column2],0)),"")</f>
        <v/>
      </c>
      <c r="W236" s="13" t="str">
        <f ca="1">IF($T236&lt;=AA$4,INDEX(TypicalCriticalitiesMAHBarrier2080[Typical Criticality],MATCH($T236,TypicalCriticalitiesMAHBarrier20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80[Barrier Family Description],MATCH($T237,TypicalCriticalitiesMAHBarrier2080[Barrier Family ID],0)),"")</f>
        <v/>
      </c>
      <c r="V237" s="39" t="str">
        <f ca="1">IF($T237&lt;=AA$4,INDEX(TypicalCriticalitiesMAHBarrier2080[Typical Components],MATCH($T237,TypicalCriticalitiesMAHBarrier2080[Column2],0)),"")</f>
        <v/>
      </c>
      <c r="W237" s="13" t="str">
        <f ca="1">IF($T237&lt;=AA$4,INDEX(TypicalCriticalitiesMAHBarrier2080[Typical Criticality],MATCH($T237,TypicalCriticalitiesMAHBarrier20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80[Barrier Family Description],MATCH($T238,TypicalCriticalitiesMAHBarrier2080[Barrier Family ID],0)),"")</f>
        <v/>
      </c>
      <c r="V238" s="39" t="str">
        <f ca="1">IF($T238&lt;=AA$4,INDEX(TypicalCriticalitiesMAHBarrier2080[Typical Components],MATCH($T238,TypicalCriticalitiesMAHBarrier2080[Column2],0)),"")</f>
        <v/>
      </c>
      <c r="W238" s="13" t="str">
        <f ca="1">IF($T238&lt;=AA$4,INDEX(TypicalCriticalitiesMAHBarrier2080[Typical Criticality],MATCH($T238,TypicalCriticalitiesMAHBarrier20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80[Barrier Family Description],MATCH($T239,TypicalCriticalitiesMAHBarrier2080[Barrier Family ID],0)),"")</f>
        <v/>
      </c>
      <c r="V239" s="39" t="str">
        <f ca="1">IF($T239&lt;=AA$4,INDEX(TypicalCriticalitiesMAHBarrier2080[Typical Components],MATCH($T239,TypicalCriticalitiesMAHBarrier2080[Column2],0)),"")</f>
        <v/>
      </c>
      <c r="W239" s="13" t="str">
        <f ca="1">IF($T239&lt;=AA$4,INDEX(TypicalCriticalitiesMAHBarrier2080[Typical Criticality],MATCH($T239,TypicalCriticalitiesMAHBarrier20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80[Barrier Family Description],MATCH($T240,TypicalCriticalitiesMAHBarrier2080[Barrier Family ID],0)),"")</f>
        <v/>
      </c>
      <c r="V240" s="39" t="str">
        <f ca="1">IF($T240&lt;=AA$4,INDEX(TypicalCriticalitiesMAHBarrier2080[Typical Components],MATCH($T240,TypicalCriticalitiesMAHBarrier2080[Column2],0)),"")</f>
        <v/>
      </c>
      <c r="W240" s="13" t="str">
        <f ca="1">IF($T240&lt;=AA$4,INDEX(TypicalCriticalitiesMAHBarrier2080[Typical Criticality],MATCH($T240,TypicalCriticalitiesMAHBarrier20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80[Barrier Family Description],MATCH($T241,TypicalCriticalitiesMAHBarrier2080[Barrier Family ID],0)),"")</f>
        <v/>
      </c>
      <c r="V241" s="39" t="str">
        <f ca="1">IF($T241&lt;=AA$4,INDEX(TypicalCriticalitiesMAHBarrier2080[Typical Components],MATCH($T241,TypicalCriticalitiesMAHBarrier2080[Column2],0)),"")</f>
        <v/>
      </c>
      <c r="W241" s="13" t="str">
        <f ca="1">IF($T241&lt;=AA$4,INDEX(TypicalCriticalitiesMAHBarrier2080[Typical Criticality],MATCH($T241,TypicalCriticalitiesMAHBarrier20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80[Barrier Family Description],MATCH($T242,TypicalCriticalitiesMAHBarrier2080[Barrier Family ID],0)),"")</f>
        <v/>
      </c>
      <c r="V242" s="39" t="str">
        <f ca="1">IF($T242&lt;=AA$4,INDEX(TypicalCriticalitiesMAHBarrier2080[Typical Components],MATCH($T242,TypicalCriticalitiesMAHBarrier2080[Column2],0)),"")</f>
        <v/>
      </c>
      <c r="W242" s="13" t="str">
        <f ca="1">IF($T242&lt;=AA$4,INDEX(TypicalCriticalitiesMAHBarrier2080[Typical Criticality],MATCH($T242,TypicalCriticalitiesMAHBarrier20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80[Barrier Family Description],MATCH($T243,TypicalCriticalitiesMAHBarrier2080[Barrier Family ID],0)),"")</f>
        <v/>
      </c>
      <c r="V243" s="39" t="str">
        <f ca="1">IF($T243&lt;=AA$4,INDEX(TypicalCriticalitiesMAHBarrier2080[Typical Components],MATCH($T243,TypicalCriticalitiesMAHBarrier2080[Column2],0)),"")</f>
        <v/>
      </c>
      <c r="W243" s="13" t="str">
        <f ca="1">IF($T243&lt;=AA$4,INDEX(TypicalCriticalitiesMAHBarrier2080[Typical Criticality],MATCH($T243,TypicalCriticalitiesMAHBarrier20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80[Barrier Family Description],MATCH($T244,TypicalCriticalitiesMAHBarrier2080[Barrier Family ID],0)),"")</f>
        <v/>
      </c>
      <c r="V244" s="39" t="str">
        <f ca="1">IF($T244&lt;=AA$4,INDEX(TypicalCriticalitiesMAHBarrier2080[Typical Components],MATCH($T244,TypicalCriticalitiesMAHBarrier2080[Column2],0)),"")</f>
        <v/>
      </c>
      <c r="W244" s="13" t="str">
        <f ca="1">IF($T244&lt;=AA$4,INDEX(TypicalCriticalitiesMAHBarrier2080[Typical Criticality],MATCH($T244,TypicalCriticalitiesMAHBarrier20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80[Barrier Family Description],MATCH($T245,TypicalCriticalitiesMAHBarrier2080[Barrier Family ID],0)),"")</f>
        <v/>
      </c>
      <c r="V245" s="39" t="str">
        <f ca="1">IF($T245&lt;=AA$4,INDEX(TypicalCriticalitiesMAHBarrier2080[Typical Components],MATCH($T245,TypicalCriticalitiesMAHBarrier2080[Column2],0)),"")</f>
        <v/>
      </c>
      <c r="W245" s="13" t="str">
        <f ca="1">IF($T245&lt;=AA$4,INDEX(TypicalCriticalitiesMAHBarrier2080[Typical Criticality],MATCH($T245,TypicalCriticalitiesMAHBarrier20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80[Barrier Family Description],MATCH($T246,TypicalCriticalitiesMAHBarrier2080[Barrier Family ID],0)),"")</f>
        <v/>
      </c>
      <c r="V246" s="39" t="str">
        <f ca="1">IF($T246&lt;=AA$4,INDEX(TypicalCriticalitiesMAHBarrier2080[Typical Components],MATCH($T246,TypicalCriticalitiesMAHBarrier2080[Column2],0)),"")</f>
        <v/>
      </c>
      <c r="W246" s="13" t="str">
        <f ca="1">IF($T246&lt;=AA$4,INDEX(TypicalCriticalitiesMAHBarrier2080[Typical Criticality],MATCH($T246,TypicalCriticalitiesMAHBarrier20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80[Barrier Family Description],MATCH($T247,TypicalCriticalitiesMAHBarrier2080[Barrier Family ID],0)),"")</f>
        <v/>
      </c>
      <c r="V247" s="39" t="str">
        <f ca="1">IF($T247&lt;=AA$4,INDEX(TypicalCriticalitiesMAHBarrier2080[Typical Components],MATCH($T247,TypicalCriticalitiesMAHBarrier2080[Column2],0)),"")</f>
        <v/>
      </c>
      <c r="W247" s="13" t="str">
        <f ca="1">IF($T247&lt;=AA$4,INDEX(TypicalCriticalitiesMAHBarrier2080[Typical Criticality],MATCH($T247,TypicalCriticalitiesMAHBarrier20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80[Barrier Family Description],MATCH($T248,TypicalCriticalitiesMAHBarrier2080[Barrier Family ID],0)),"")</f>
        <v/>
      </c>
      <c r="V248" s="39" t="str">
        <f ca="1">IF($T248&lt;=AA$4,INDEX(TypicalCriticalitiesMAHBarrier2080[Typical Components],MATCH($T248,TypicalCriticalitiesMAHBarrier2080[Column2],0)),"")</f>
        <v/>
      </c>
      <c r="W248" s="13" t="str">
        <f ca="1">IF($T248&lt;=AA$4,INDEX(TypicalCriticalitiesMAHBarrier2080[Typical Criticality],MATCH($T248,TypicalCriticalitiesMAHBarrier20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80[Barrier Family Description],MATCH($T249,TypicalCriticalitiesMAHBarrier2080[Barrier Family ID],0)),"")</f>
        <v/>
      </c>
      <c r="V249" s="39" t="str">
        <f ca="1">IF($T249&lt;=AA$4,INDEX(TypicalCriticalitiesMAHBarrier2080[Typical Components],MATCH($T249,TypicalCriticalitiesMAHBarrier2080[Column2],0)),"")</f>
        <v/>
      </c>
      <c r="W249" s="13" t="str">
        <f ca="1">IF($T249&lt;=AA$4,INDEX(TypicalCriticalitiesMAHBarrier2080[Typical Criticality],MATCH($T249,TypicalCriticalitiesMAHBarrier20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80[Barrier Family Description],MATCH($T250,TypicalCriticalitiesMAHBarrier2080[Barrier Family ID],0)),"")</f>
        <v/>
      </c>
      <c r="V250" s="39" t="str">
        <f ca="1">IF($T250&lt;=AA$4,INDEX(TypicalCriticalitiesMAHBarrier2080[Typical Components],MATCH($T250,TypicalCriticalitiesMAHBarrier2080[Column2],0)),"")</f>
        <v/>
      </c>
      <c r="W250" s="13" t="str">
        <f ca="1">IF($T250&lt;=AA$4,INDEX(TypicalCriticalitiesMAHBarrier2080[Typical Criticality],MATCH($T250,TypicalCriticalitiesMAHBarrier20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80[Barrier Family Description],MATCH($T251,TypicalCriticalitiesMAHBarrier2080[Barrier Family ID],0)),"")</f>
        <v/>
      </c>
      <c r="V251" s="39" t="str">
        <f ca="1">IF($T251&lt;=AA$4,INDEX(TypicalCriticalitiesMAHBarrier2080[Typical Components],MATCH($T251,TypicalCriticalitiesMAHBarrier2080[Column2],0)),"")</f>
        <v/>
      </c>
      <c r="W251" s="13" t="str">
        <f ca="1">IF($T251&lt;=AA$4,INDEX(TypicalCriticalitiesMAHBarrier2080[Typical Criticality],MATCH($T251,TypicalCriticalitiesMAHBarrier20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80[Barrier Family Description],MATCH($T252,TypicalCriticalitiesMAHBarrier2080[Barrier Family ID],0)),"")</f>
        <v/>
      </c>
      <c r="V252" s="39" t="str">
        <f ca="1">IF($T252&lt;=AA$4,INDEX(TypicalCriticalitiesMAHBarrier2080[Typical Components],MATCH($T252,TypicalCriticalitiesMAHBarrier2080[Column2],0)),"")</f>
        <v/>
      </c>
      <c r="W252" s="13" t="str">
        <f ca="1">IF($T252&lt;=AA$4,INDEX(TypicalCriticalitiesMAHBarrier2080[Typical Criticality],MATCH($T252,TypicalCriticalitiesMAHBarrier20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80[Barrier Family Description],MATCH($T253,TypicalCriticalitiesMAHBarrier2080[Barrier Family ID],0)),"")</f>
        <v/>
      </c>
      <c r="V253" s="39" t="str">
        <f ca="1">IF($T253&lt;=AA$4,INDEX(TypicalCriticalitiesMAHBarrier2080[Typical Components],MATCH($T253,TypicalCriticalitiesMAHBarrier2080[Column2],0)),"")</f>
        <v/>
      </c>
      <c r="W253" s="13" t="str">
        <f ca="1">IF($T253&lt;=AA$4,INDEX(TypicalCriticalitiesMAHBarrier2080[Typical Criticality],MATCH($T253,TypicalCriticalitiesMAHBarrier20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80[Barrier Family Description],MATCH($T254,TypicalCriticalitiesMAHBarrier2080[Barrier Family ID],0)),"")</f>
        <v/>
      </c>
      <c r="V254" s="39" t="str">
        <f ca="1">IF($T254&lt;=AA$4,INDEX(TypicalCriticalitiesMAHBarrier2080[Typical Components],MATCH($T254,TypicalCriticalitiesMAHBarrier2080[Column2],0)),"")</f>
        <v/>
      </c>
      <c r="W254" s="13" t="str">
        <f ca="1">IF($T254&lt;=AA$4,INDEX(TypicalCriticalitiesMAHBarrier2080[Typical Criticality],MATCH($T254,TypicalCriticalitiesMAHBarrier20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80[Barrier Family Description],MATCH($T255,TypicalCriticalitiesMAHBarrier2080[Barrier Family ID],0)),"")</f>
        <v/>
      </c>
      <c r="V255" s="39" t="str">
        <f ca="1">IF($T255&lt;=AA$4,INDEX(TypicalCriticalitiesMAHBarrier2080[Typical Components],MATCH($T255,TypicalCriticalitiesMAHBarrier2080[Column2],0)),"")</f>
        <v/>
      </c>
      <c r="W255" s="13" t="str">
        <f ca="1">IF($T255&lt;=AA$4,INDEX(TypicalCriticalitiesMAHBarrier2080[Typical Criticality],MATCH($T255,TypicalCriticalitiesMAHBarrier20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80[Barrier Family Description],MATCH($T256,TypicalCriticalitiesMAHBarrier2080[Barrier Family ID],0)),"")</f>
        <v/>
      </c>
      <c r="V256" s="39" t="str">
        <f ca="1">IF($T256&lt;=AA$4,INDEX(TypicalCriticalitiesMAHBarrier2080[Typical Components],MATCH($T256,TypicalCriticalitiesMAHBarrier2080[Column2],0)),"")</f>
        <v/>
      </c>
      <c r="W256" s="13" t="str">
        <f ca="1">IF($T256&lt;=AA$4,INDEX(TypicalCriticalitiesMAHBarrier2080[Typical Criticality],MATCH($T256,TypicalCriticalitiesMAHBarrier20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80[Barrier Family Description],MATCH($T257,TypicalCriticalitiesMAHBarrier2080[Barrier Family ID],0)),"")</f>
        <v/>
      </c>
      <c r="V257" s="39" t="str">
        <f ca="1">IF($T257&lt;=AA$4,INDEX(TypicalCriticalitiesMAHBarrier2080[Typical Components],MATCH($T257,TypicalCriticalitiesMAHBarrier2080[Column2],0)),"")</f>
        <v/>
      </c>
      <c r="W257" s="13" t="str">
        <f ca="1">IF($T257&lt;=AA$4,INDEX(TypicalCriticalitiesMAHBarrier2080[Typical Criticality],MATCH($T257,TypicalCriticalitiesMAHBarrier20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80[Barrier Family Description],MATCH($T258,TypicalCriticalitiesMAHBarrier2080[Barrier Family ID],0)),"")</f>
        <v/>
      </c>
      <c r="V258" s="39" t="str">
        <f ca="1">IF($T258&lt;=AA$4,INDEX(TypicalCriticalitiesMAHBarrier2080[Typical Components],MATCH($T258,TypicalCriticalitiesMAHBarrier2080[Column2],0)),"")</f>
        <v/>
      </c>
      <c r="W258" s="13" t="str">
        <f ca="1">IF($T258&lt;=AA$4,INDEX(TypicalCriticalitiesMAHBarrier2080[Typical Criticality],MATCH($T258,TypicalCriticalitiesMAHBarrier20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80[Barrier Family Description],MATCH($T259,TypicalCriticalitiesMAHBarrier2080[Barrier Family ID],0)),"")</f>
        <v/>
      </c>
      <c r="V259" s="39" t="str">
        <f ca="1">IF($T259&lt;=AA$4,INDEX(TypicalCriticalitiesMAHBarrier2080[Typical Components],MATCH($T259,TypicalCriticalitiesMAHBarrier2080[Column2],0)),"")</f>
        <v/>
      </c>
      <c r="W259" s="13" t="str">
        <f ca="1">IF($T259&lt;=AA$4,INDEX(TypicalCriticalitiesMAHBarrier2080[Typical Criticality],MATCH($T259,TypicalCriticalitiesMAHBarrier20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80[Barrier Family Description],MATCH($T260,TypicalCriticalitiesMAHBarrier2080[Barrier Family ID],0)),"")</f>
        <v/>
      </c>
      <c r="V260" s="39" t="str">
        <f ca="1">IF($T260&lt;=AA$4,INDEX(TypicalCriticalitiesMAHBarrier2080[Typical Components],MATCH($T260,TypicalCriticalitiesMAHBarrier2080[Column2],0)),"")</f>
        <v/>
      </c>
      <c r="W260" s="13" t="str">
        <f ca="1">IF($T260&lt;=AA$4,INDEX(TypicalCriticalitiesMAHBarrier2080[Typical Criticality],MATCH($T260,TypicalCriticalitiesMAHBarrier20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80[Barrier Family Description],MATCH($T261,TypicalCriticalitiesMAHBarrier2080[Barrier Family ID],0)),"")</f>
        <v/>
      </c>
      <c r="V261" s="39" t="str">
        <f ca="1">IF($T261&lt;=AA$4,INDEX(TypicalCriticalitiesMAHBarrier2080[Typical Components],MATCH($T261,TypicalCriticalitiesMAHBarrier2080[Column2],0)),"")</f>
        <v/>
      </c>
      <c r="W261" s="13" t="str">
        <f ca="1">IF($T261&lt;=AA$4,INDEX(TypicalCriticalitiesMAHBarrier2080[Typical Criticality],MATCH($T261,TypicalCriticalitiesMAHBarrier20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80[Barrier Family Description],MATCH($T262,TypicalCriticalitiesMAHBarrier2080[Barrier Family ID],0)),"")</f>
        <v/>
      </c>
      <c r="V262" s="39" t="str">
        <f ca="1">IF($T262&lt;=AA$4,INDEX(TypicalCriticalitiesMAHBarrier2080[Typical Components],MATCH($T262,TypicalCriticalitiesMAHBarrier2080[Column2],0)),"")</f>
        <v/>
      </c>
      <c r="W262" s="13" t="str">
        <f ca="1">IF($T262&lt;=AA$4,INDEX(TypicalCriticalitiesMAHBarrier2080[Typical Criticality],MATCH($T262,TypicalCriticalitiesMAHBarrier20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80[Barrier Family Description],MATCH($T263,TypicalCriticalitiesMAHBarrier2080[Barrier Family ID],0)),"")</f>
        <v/>
      </c>
      <c r="V263" s="39" t="str">
        <f ca="1">IF($T263&lt;=AA$4,INDEX(TypicalCriticalitiesMAHBarrier2080[Typical Components],MATCH($T263,TypicalCriticalitiesMAHBarrier2080[Column2],0)),"")</f>
        <v/>
      </c>
      <c r="W263" s="13" t="str">
        <f ca="1">IF($T263&lt;=AA$4,INDEX(TypicalCriticalitiesMAHBarrier2080[Typical Criticality],MATCH($T263,TypicalCriticalitiesMAHBarrier20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80[Barrier Family Description],MATCH($T264,TypicalCriticalitiesMAHBarrier2080[Barrier Family ID],0)),"")</f>
        <v/>
      </c>
      <c r="V264" s="39" t="str">
        <f ca="1">IF($T264&lt;=AA$4,INDEX(TypicalCriticalitiesMAHBarrier2080[Typical Components],MATCH($T264,TypicalCriticalitiesMAHBarrier2080[Column2],0)),"")</f>
        <v/>
      </c>
      <c r="W264" s="13" t="str">
        <f ca="1">IF($T264&lt;=AA$4,INDEX(TypicalCriticalitiesMAHBarrier2080[Typical Criticality],MATCH($T264,TypicalCriticalitiesMAHBarrier20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80[Barrier Family Description],MATCH($T265,TypicalCriticalitiesMAHBarrier2080[Barrier Family ID],0)),"")</f>
        <v/>
      </c>
      <c r="V265" s="39" t="str">
        <f ca="1">IF($T265&lt;=AA$4,INDEX(TypicalCriticalitiesMAHBarrier2080[Typical Components],MATCH($T265,TypicalCriticalitiesMAHBarrier2080[Column2],0)),"")</f>
        <v/>
      </c>
      <c r="W265" s="13" t="str">
        <f ca="1">IF($T265&lt;=AA$4,INDEX(TypicalCriticalitiesMAHBarrier2080[Typical Criticality],MATCH($T265,TypicalCriticalitiesMAHBarrier20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80[Barrier Family Description],MATCH($T266,TypicalCriticalitiesMAHBarrier2080[Barrier Family ID],0)),"")</f>
        <v/>
      </c>
      <c r="V266" s="39" t="str">
        <f ca="1">IF($T266&lt;=AA$4,INDEX(TypicalCriticalitiesMAHBarrier2080[Typical Components],MATCH($T266,TypicalCriticalitiesMAHBarrier2080[Column2],0)),"")</f>
        <v/>
      </c>
      <c r="W266" s="13" t="str">
        <f ca="1">IF($T266&lt;=AA$4,INDEX(TypicalCriticalitiesMAHBarrier2080[Typical Criticality],MATCH($T266,TypicalCriticalitiesMAHBarrier20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80[Barrier Family Description],MATCH($T267,TypicalCriticalitiesMAHBarrier2080[Barrier Family ID],0)),"")</f>
        <v/>
      </c>
      <c r="V267" s="39" t="str">
        <f ca="1">IF($T267&lt;=AA$4,INDEX(TypicalCriticalitiesMAHBarrier2080[Typical Components],MATCH($T267,TypicalCriticalitiesMAHBarrier2080[Column2],0)),"")</f>
        <v/>
      </c>
      <c r="W267" s="13" t="str">
        <f ca="1">IF($T267&lt;=AA$4,INDEX(TypicalCriticalitiesMAHBarrier2080[Typical Criticality],MATCH($T267,TypicalCriticalitiesMAHBarrier20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80[Barrier Family Description],MATCH($T268,TypicalCriticalitiesMAHBarrier2080[Barrier Family ID],0)),"")</f>
        <v/>
      </c>
      <c r="V268" s="39" t="str">
        <f ca="1">IF($T268&lt;=AA$4,INDEX(TypicalCriticalitiesMAHBarrier2080[Typical Components],MATCH($T268,TypicalCriticalitiesMAHBarrier2080[Column2],0)),"")</f>
        <v/>
      </c>
      <c r="W268" s="13" t="str">
        <f ca="1">IF($T268&lt;=AA$4,INDEX(TypicalCriticalitiesMAHBarrier2080[Typical Criticality],MATCH($T268,TypicalCriticalitiesMAHBarrier20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80[Barrier Family Description],MATCH($T269,TypicalCriticalitiesMAHBarrier2080[Barrier Family ID],0)),"")</f>
        <v/>
      </c>
      <c r="V269" s="39" t="str">
        <f ca="1">IF($T269&lt;=AA$4,INDEX(TypicalCriticalitiesMAHBarrier2080[Typical Components],MATCH($T269,TypicalCriticalitiesMAHBarrier2080[Column2],0)),"")</f>
        <v/>
      </c>
      <c r="W269" s="13" t="str">
        <f ca="1">IF($T269&lt;=AA$4,INDEX(TypicalCriticalitiesMAHBarrier2080[Typical Criticality],MATCH($T269,TypicalCriticalitiesMAHBarrier20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80[Barrier Family Description],MATCH($T270,TypicalCriticalitiesMAHBarrier2080[Barrier Family ID],0)),"")</f>
        <v/>
      </c>
      <c r="V270" s="39" t="str">
        <f ca="1">IF($T270&lt;=AA$4,INDEX(TypicalCriticalitiesMAHBarrier2080[Typical Components],MATCH($T270,TypicalCriticalitiesMAHBarrier2080[Column2],0)),"")</f>
        <v/>
      </c>
      <c r="W270" s="13" t="str">
        <f ca="1">IF($T270&lt;=AA$4,INDEX(TypicalCriticalitiesMAHBarrier2080[Typical Criticality],MATCH($T270,TypicalCriticalitiesMAHBarrier20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80[Barrier Family Description],MATCH($T271,TypicalCriticalitiesMAHBarrier2080[Barrier Family ID],0)),"")</f>
        <v/>
      </c>
      <c r="V271" s="39" t="str">
        <f ca="1">IF($T271&lt;=AA$4,INDEX(TypicalCriticalitiesMAHBarrier2080[Typical Components],MATCH($T271,TypicalCriticalitiesMAHBarrier2080[Column2],0)),"")</f>
        <v/>
      </c>
      <c r="W271" s="13" t="str">
        <f ca="1">IF($T271&lt;=AA$4,INDEX(TypicalCriticalitiesMAHBarrier2080[Typical Criticality],MATCH($T271,TypicalCriticalitiesMAHBarrier20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80[Barrier Family Description],MATCH($T272,TypicalCriticalitiesMAHBarrier2080[Barrier Family ID],0)),"")</f>
        <v/>
      </c>
      <c r="V272" s="39" t="str">
        <f ca="1">IF($T272&lt;=AA$4,INDEX(TypicalCriticalitiesMAHBarrier2080[Typical Components],MATCH($T272,TypicalCriticalitiesMAHBarrier2080[Column2],0)),"")</f>
        <v/>
      </c>
      <c r="W272" s="13" t="str">
        <f ca="1">IF($T272&lt;=AA$4,INDEX(TypicalCriticalitiesMAHBarrier2080[Typical Criticality],MATCH($T272,TypicalCriticalitiesMAHBarrier20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80[Barrier Family Description],MATCH($T273,TypicalCriticalitiesMAHBarrier2080[Barrier Family ID],0)),"")</f>
        <v/>
      </c>
      <c r="V273" s="39" t="str">
        <f ca="1">IF($T273&lt;=AA$4,INDEX(TypicalCriticalitiesMAHBarrier2080[Typical Components],MATCH($T273,TypicalCriticalitiesMAHBarrier2080[Column2],0)),"")</f>
        <v/>
      </c>
      <c r="W273" s="13" t="str">
        <f ca="1">IF($T273&lt;=AA$4,INDEX(TypicalCriticalitiesMAHBarrier2080[Typical Criticality],MATCH($T273,TypicalCriticalitiesMAHBarrier20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80[Barrier Family Description],MATCH($T274,TypicalCriticalitiesMAHBarrier2080[Barrier Family ID],0)),"")</f>
        <v/>
      </c>
      <c r="V274" s="39" t="str">
        <f ca="1">IF($T274&lt;=AA$4,INDEX(TypicalCriticalitiesMAHBarrier2080[Typical Components],MATCH($T274,TypicalCriticalitiesMAHBarrier2080[Column2],0)),"")</f>
        <v/>
      </c>
      <c r="W274" s="13" t="str">
        <f ca="1">IF($T274&lt;=AA$4,INDEX(TypicalCriticalitiesMAHBarrier2080[Typical Criticality],MATCH($T274,TypicalCriticalitiesMAHBarrier20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80[Barrier Family Description],MATCH($T275,TypicalCriticalitiesMAHBarrier2080[Barrier Family ID],0)),"")</f>
        <v/>
      </c>
      <c r="V275" s="39" t="str">
        <f ca="1">IF($T275&lt;=AA$4,INDEX(TypicalCriticalitiesMAHBarrier2080[Typical Components],MATCH($T275,TypicalCriticalitiesMAHBarrier2080[Column2],0)),"")</f>
        <v/>
      </c>
      <c r="W275" s="13" t="str">
        <f ca="1">IF($T275&lt;=AA$4,INDEX(TypicalCriticalitiesMAHBarrier2080[Typical Criticality],MATCH($T275,TypicalCriticalitiesMAHBarrier20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80[Barrier Family Description],MATCH($T276,TypicalCriticalitiesMAHBarrier2080[Barrier Family ID],0)),"")</f>
        <v/>
      </c>
      <c r="V276" s="39" t="str">
        <f ca="1">IF($T276&lt;=AA$4,INDEX(TypicalCriticalitiesMAHBarrier2080[Typical Components],MATCH($T276,TypicalCriticalitiesMAHBarrier2080[Column2],0)),"")</f>
        <v/>
      </c>
      <c r="W276" s="13" t="str">
        <f ca="1">IF($T276&lt;=AA$4,INDEX(TypicalCriticalitiesMAHBarrier2080[Typical Criticality],MATCH($T276,TypicalCriticalitiesMAHBarrier20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80[Barrier Family Description],MATCH($T277,TypicalCriticalitiesMAHBarrier2080[Barrier Family ID],0)),"")</f>
        <v/>
      </c>
      <c r="V277" s="39" t="str">
        <f ca="1">IF($T277&lt;=AA$4,INDEX(TypicalCriticalitiesMAHBarrier2080[Typical Components],MATCH($T277,TypicalCriticalitiesMAHBarrier2080[Column2],0)),"")</f>
        <v/>
      </c>
      <c r="W277" s="13" t="str">
        <f ca="1">IF($T277&lt;=AA$4,INDEX(TypicalCriticalitiesMAHBarrier2080[Typical Criticality],MATCH($T277,TypicalCriticalitiesMAHBarrier20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80[Barrier Family Description],MATCH($T278,TypicalCriticalitiesMAHBarrier2080[Barrier Family ID],0)),"")</f>
        <v/>
      </c>
      <c r="V278" s="39" t="str">
        <f ca="1">IF($T278&lt;=AA$4,INDEX(TypicalCriticalitiesMAHBarrier2080[Typical Components],MATCH($T278,TypicalCriticalitiesMAHBarrier2080[Column2],0)),"")</f>
        <v/>
      </c>
      <c r="W278" s="13" t="str">
        <f ca="1">IF($T278&lt;=AA$4,INDEX(TypicalCriticalitiesMAHBarrier2080[Typical Criticality],MATCH($T278,TypicalCriticalitiesMAHBarrier20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80[Barrier Family Description],MATCH($T279,TypicalCriticalitiesMAHBarrier2080[Barrier Family ID],0)),"")</f>
        <v/>
      </c>
      <c r="V279" s="39" t="str">
        <f ca="1">IF($T279&lt;=AA$4,INDEX(TypicalCriticalitiesMAHBarrier2080[Typical Components],MATCH($T279,TypicalCriticalitiesMAHBarrier2080[Column2],0)),"")</f>
        <v/>
      </c>
      <c r="W279" s="13" t="str">
        <f ca="1">IF($T279&lt;=AA$4,INDEX(TypicalCriticalitiesMAHBarrier2080[Typical Criticality],MATCH($T279,TypicalCriticalitiesMAHBarrier20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80[Barrier Family Description],MATCH($T280,TypicalCriticalitiesMAHBarrier2080[Barrier Family ID],0)),"")</f>
        <v/>
      </c>
      <c r="V280" s="39" t="str">
        <f ca="1">IF($T280&lt;=AA$4,INDEX(TypicalCriticalitiesMAHBarrier2080[Typical Components],MATCH($T280,TypicalCriticalitiesMAHBarrier2080[Column2],0)),"")</f>
        <v/>
      </c>
      <c r="W280" s="13" t="str">
        <f ca="1">IF($T280&lt;=AA$4,INDEX(TypicalCriticalitiesMAHBarrier2080[Typical Criticality],MATCH($T280,TypicalCriticalitiesMAHBarrier20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80[Barrier Family Description],MATCH($T281,TypicalCriticalitiesMAHBarrier2080[Barrier Family ID],0)),"")</f>
        <v/>
      </c>
      <c r="V281" s="39" t="str">
        <f ca="1">IF($T281&lt;=AA$4,INDEX(TypicalCriticalitiesMAHBarrier2080[Typical Components],MATCH($T281,TypicalCriticalitiesMAHBarrier2080[Column2],0)),"")</f>
        <v/>
      </c>
      <c r="W281" s="13" t="str">
        <f ca="1">IF($T281&lt;=AA$4,INDEX(TypicalCriticalitiesMAHBarrier2080[Typical Criticality],MATCH($T281,TypicalCriticalitiesMAHBarrier20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80[Barrier Family Description],MATCH($T282,TypicalCriticalitiesMAHBarrier2080[Barrier Family ID],0)),"")</f>
        <v/>
      </c>
      <c r="V282" s="39" t="str">
        <f ca="1">IF($T282&lt;=AA$4,INDEX(TypicalCriticalitiesMAHBarrier2080[Typical Components],MATCH($T282,TypicalCriticalitiesMAHBarrier2080[Column2],0)),"")</f>
        <v/>
      </c>
      <c r="W282" s="13" t="str">
        <f ca="1">IF($T282&lt;=AA$4,INDEX(TypicalCriticalitiesMAHBarrier2080[Typical Criticality],MATCH($T282,TypicalCriticalitiesMAHBarrier20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80[Barrier Family Description],MATCH($T283,TypicalCriticalitiesMAHBarrier2080[Barrier Family ID],0)),"")</f>
        <v/>
      </c>
      <c r="V283" s="39" t="str">
        <f ca="1">IF($T283&lt;=AA$4,INDEX(TypicalCriticalitiesMAHBarrier2080[Typical Components],MATCH($T283,TypicalCriticalitiesMAHBarrier2080[Column2],0)),"")</f>
        <v/>
      </c>
      <c r="W283" s="13" t="str">
        <f ca="1">IF($T283&lt;=AA$4,INDEX(TypicalCriticalitiesMAHBarrier2080[Typical Criticality],MATCH($T283,TypicalCriticalitiesMAHBarrier20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80[Barrier Family Description],MATCH($T284,TypicalCriticalitiesMAHBarrier2080[Barrier Family ID],0)),"")</f>
        <v/>
      </c>
      <c r="V284" s="39" t="str">
        <f ca="1">IF($T284&lt;=AA$4,INDEX(TypicalCriticalitiesMAHBarrier2080[Typical Components],MATCH($T284,TypicalCriticalitiesMAHBarrier2080[Column2],0)),"")</f>
        <v/>
      </c>
      <c r="W284" s="13" t="str">
        <f ca="1">IF($T284&lt;=AA$4,INDEX(TypicalCriticalitiesMAHBarrier2080[Typical Criticality],MATCH($T284,TypicalCriticalitiesMAHBarrier20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80[Barrier Family Description],MATCH($T285,TypicalCriticalitiesMAHBarrier2080[Barrier Family ID],0)),"")</f>
        <v/>
      </c>
      <c r="V285" s="39" t="str">
        <f ca="1">IF($T285&lt;=AA$4,INDEX(TypicalCriticalitiesMAHBarrier2080[Typical Components],MATCH($T285,TypicalCriticalitiesMAHBarrier2080[Column2],0)),"")</f>
        <v/>
      </c>
      <c r="W285" s="13" t="str">
        <f ca="1">IF($T285&lt;=AA$4,INDEX(TypicalCriticalitiesMAHBarrier2080[Typical Criticality],MATCH($T285,TypicalCriticalitiesMAHBarrier20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80[Barrier Family Description],MATCH($T286,TypicalCriticalitiesMAHBarrier2080[Barrier Family ID],0)),"")</f>
        <v/>
      </c>
      <c r="V286" s="39" t="str">
        <f ca="1">IF($T286&lt;=AA$4,INDEX(TypicalCriticalitiesMAHBarrier2080[Typical Components],MATCH($T286,TypicalCriticalitiesMAHBarrier2080[Column2],0)),"")</f>
        <v/>
      </c>
      <c r="W286" s="13" t="str">
        <f ca="1">IF($T286&lt;=AA$4,INDEX(TypicalCriticalitiesMAHBarrier2080[Typical Criticality],MATCH($T286,TypicalCriticalitiesMAHBarrier20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80[Barrier Family Description],MATCH($T287,TypicalCriticalitiesMAHBarrier2080[Barrier Family ID],0)),"")</f>
        <v/>
      </c>
      <c r="V287" s="39" t="str">
        <f ca="1">IF($T287&lt;=AA$4,INDEX(TypicalCriticalitiesMAHBarrier2080[Typical Components],MATCH($T287,TypicalCriticalitiesMAHBarrier2080[Column2],0)),"")</f>
        <v/>
      </c>
      <c r="W287" s="13" t="str">
        <f ca="1">IF($T287&lt;=AA$4,INDEX(TypicalCriticalitiesMAHBarrier2080[Typical Criticality],MATCH($T287,TypicalCriticalitiesMAHBarrier20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80[Barrier Family Description],MATCH($T288,TypicalCriticalitiesMAHBarrier2080[Barrier Family ID],0)),"")</f>
        <v/>
      </c>
      <c r="V288" s="39" t="str">
        <f ca="1">IF($T288&lt;=AA$4,INDEX(TypicalCriticalitiesMAHBarrier2080[Typical Components],MATCH($T288,TypicalCriticalitiesMAHBarrier2080[Column2],0)),"")</f>
        <v/>
      </c>
      <c r="W288" s="13" t="str">
        <f ca="1">IF($T288&lt;=AA$4,INDEX(TypicalCriticalitiesMAHBarrier2080[Typical Criticality],MATCH($T288,TypicalCriticalitiesMAHBarrier20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80[Barrier Family Description],MATCH($T289,TypicalCriticalitiesMAHBarrier2080[Barrier Family ID],0)),"")</f>
        <v/>
      </c>
      <c r="V289" s="39" t="str">
        <f ca="1">IF($T289&lt;=AA$4,INDEX(TypicalCriticalitiesMAHBarrier2080[Typical Components],MATCH($T289,TypicalCriticalitiesMAHBarrier2080[Column2],0)),"")</f>
        <v/>
      </c>
      <c r="W289" s="13" t="str">
        <f ca="1">IF($T289&lt;=AA$4,INDEX(TypicalCriticalitiesMAHBarrier2080[Typical Criticality],MATCH($T289,TypicalCriticalitiesMAHBarrier20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80[Barrier Family Description],MATCH($T290,TypicalCriticalitiesMAHBarrier2080[Barrier Family ID],0)),"")</f>
        <v/>
      </c>
      <c r="V290" s="39" t="str">
        <f ca="1">IF($T290&lt;=AA$4,INDEX(TypicalCriticalitiesMAHBarrier2080[Typical Components],MATCH($T290,TypicalCriticalitiesMAHBarrier2080[Column2],0)),"")</f>
        <v/>
      </c>
      <c r="W290" s="13" t="str">
        <f ca="1">IF($T290&lt;=AA$4,INDEX(TypicalCriticalitiesMAHBarrier2080[Typical Criticality],MATCH($T290,TypicalCriticalitiesMAHBarrier20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80[Barrier Family Description],MATCH($T291,TypicalCriticalitiesMAHBarrier2080[Barrier Family ID],0)),"")</f>
        <v/>
      </c>
      <c r="V291" s="39" t="str">
        <f ca="1">IF($T291&lt;=AA$4,INDEX(TypicalCriticalitiesMAHBarrier2080[Typical Components],MATCH($T291,TypicalCriticalitiesMAHBarrier2080[Column2],0)),"")</f>
        <v/>
      </c>
      <c r="W291" s="13" t="str">
        <f ca="1">IF($T291&lt;=AA$4,INDEX(TypicalCriticalitiesMAHBarrier2080[Typical Criticality],MATCH($T291,TypicalCriticalitiesMAHBarrier20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80[Barrier Family Description],MATCH($T292,TypicalCriticalitiesMAHBarrier2080[Barrier Family ID],0)),"")</f>
        <v/>
      </c>
      <c r="V292" s="39" t="str">
        <f ca="1">IF($T292&lt;=AA$4,INDEX(TypicalCriticalitiesMAHBarrier2080[Typical Components],MATCH($T292,TypicalCriticalitiesMAHBarrier2080[Column2],0)),"")</f>
        <v/>
      </c>
      <c r="W292" s="13" t="str">
        <f ca="1">IF($T292&lt;=AA$4,INDEX(TypicalCriticalitiesMAHBarrier2080[Typical Criticality],MATCH($T292,TypicalCriticalitiesMAHBarrier20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80[Barrier Family Description],MATCH($T293,TypicalCriticalitiesMAHBarrier2080[Barrier Family ID],0)),"")</f>
        <v/>
      </c>
      <c r="V293" s="39" t="str">
        <f ca="1">IF($T293&lt;=AA$4,INDEX(TypicalCriticalitiesMAHBarrier2080[Typical Components],MATCH($T293,TypicalCriticalitiesMAHBarrier2080[Column2],0)),"")</f>
        <v/>
      </c>
      <c r="W293" s="13" t="str">
        <f ca="1">IF($T293&lt;=AA$4,INDEX(TypicalCriticalitiesMAHBarrier2080[Typical Criticality],MATCH($T293,TypicalCriticalitiesMAHBarrier20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80[Barrier Family Description],MATCH($T294,TypicalCriticalitiesMAHBarrier2080[Barrier Family ID],0)),"")</f>
        <v/>
      </c>
      <c r="V294" s="39" t="str">
        <f ca="1">IF($T294&lt;=AA$4,INDEX(TypicalCriticalitiesMAHBarrier2080[Typical Components],MATCH($T294,TypicalCriticalitiesMAHBarrier2080[Column2],0)),"")</f>
        <v/>
      </c>
      <c r="W294" s="13" t="str">
        <f ca="1">IF($T294&lt;=AA$4,INDEX(TypicalCriticalitiesMAHBarrier2080[Typical Criticality],MATCH($T294,TypicalCriticalitiesMAHBarrier20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80[Barrier Family Description],MATCH($T295,TypicalCriticalitiesMAHBarrier2080[Barrier Family ID],0)),"")</f>
        <v/>
      </c>
      <c r="V295" s="39" t="str">
        <f ca="1">IF($T295&lt;=AA$4,INDEX(TypicalCriticalitiesMAHBarrier2080[Typical Components],MATCH($T295,TypicalCriticalitiesMAHBarrier2080[Column2],0)),"")</f>
        <v/>
      </c>
      <c r="W295" s="13" t="str">
        <f ca="1">IF($T295&lt;=AA$4,INDEX(TypicalCriticalitiesMAHBarrier2080[Typical Criticality],MATCH($T295,TypicalCriticalitiesMAHBarrier20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80[Barrier Family Description],MATCH($T296,TypicalCriticalitiesMAHBarrier2080[Barrier Family ID],0)),"")</f>
        <v/>
      </c>
      <c r="V296" s="39" t="str">
        <f ca="1">IF($T296&lt;=AA$4,INDEX(TypicalCriticalitiesMAHBarrier2080[Typical Components],MATCH($T296,TypicalCriticalitiesMAHBarrier2080[Column2],0)),"")</f>
        <v/>
      </c>
      <c r="W296" s="13" t="str">
        <f ca="1">IF($T296&lt;=AA$4,INDEX(TypicalCriticalitiesMAHBarrier2080[Typical Criticality],MATCH($T296,TypicalCriticalitiesMAHBarrier20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80[Barrier Family Description],MATCH($T297,TypicalCriticalitiesMAHBarrier2080[Barrier Family ID],0)),"")</f>
        <v/>
      </c>
      <c r="V297" s="39" t="str">
        <f ca="1">IF($T297&lt;=AA$4,INDEX(TypicalCriticalitiesMAHBarrier2080[Typical Components],MATCH($T297,TypicalCriticalitiesMAHBarrier2080[Column2],0)),"")</f>
        <v/>
      </c>
      <c r="W297" s="13" t="str">
        <f ca="1">IF($T297&lt;=AA$4,INDEX(TypicalCriticalitiesMAHBarrier2080[Typical Criticality],MATCH($T297,TypicalCriticalitiesMAHBarrier20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80[Barrier Family Description],MATCH($T298,TypicalCriticalitiesMAHBarrier2080[Barrier Family ID],0)),"")</f>
        <v/>
      </c>
      <c r="V298" s="39" t="str">
        <f ca="1">IF($T298&lt;=AA$4,INDEX(TypicalCriticalitiesMAHBarrier2080[Typical Components],MATCH($T298,TypicalCriticalitiesMAHBarrier2080[Column2],0)),"")</f>
        <v/>
      </c>
      <c r="W298" s="13" t="str">
        <f ca="1">IF($T298&lt;=AA$4,INDEX(TypicalCriticalitiesMAHBarrier2080[Typical Criticality],MATCH($T298,TypicalCriticalitiesMAHBarrier20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80[Barrier Family Description],MATCH($T299,TypicalCriticalitiesMAHBarrier2080[Barrier Family ID],0)),"")</f>
        <v/>
      </c>
      <c r="V299" s="39" t="str">
        <f ca="1">IF($T299&lt;=AA$4,INDEX(TypicalCriticalitiesMAHBarrier2080[Typical Components],MATCH($T299,TypicalCriticalitiesMAHBarrier2080[Column2],0)),"")</f>
        <v/>
      </c>
      <c r="W299" s="13" t="str">
        <f ca="1">IF($T299&lt;=AA$4,INDEX(TypicalCriticalitiesMAHBarrier2080[Typical Criticality],MATCH($T299,TypicalCriticalitiesMAHBarrier20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80[Barrier Family Description],MATCH($T300,TypicalCriticalitiesMAHBarrier2080[Barrier Family ID],0)),"")</f>
        <v/>
      </c>
      <c r="V300" s="39" t="str">
        <f ca="1">IF($T300&lt;=AA$4,INDEX(TypicalCriticalitiesMAHBarrier2080[Typical Components],MATCH($T300,TypicalCriticalitiesMAHBarrier2080[Column2],0)),"")</f>
        <v/>
      </c>
      <c r="W300" s="13" t="str">
        <f ca="1">IF($T300&lt;=AA$4,INDEX(TypicalCriticalitiesMAHBarrier2080[Typical Criticality],MATCH($T300,TypicalCriticalitiesMAHBarrier20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80[Barrier Family Description],MATCH($T301,TypicalCriticalitiesMAHBarrier2080[Barrier Family ID],0)),"")</f>
        <v/>
      </c>
      <c r="V301" s="39" t="str">
        <f ca="1">IF($T301&lt;=AA$4,INDEX(TypicalCriticalitiesMAHBarrier2080[Typical Components],MATCH($T301,TypicalCriticalitiesMAHBarrier2080[Column2],0)),"")</f>
        <v/>
      </c>
      <c r="W301" s="13" t="str">
        <f ca="1">IF($T301&lt;=AA$4,INDEX(TypicalCriticalitiesMAHBarrier2080[Typical Criticality],MATCH($T301,TypicalCriticalitiesMAHBarrier20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80[Barrier Family Description],MATCH($T302,TypicalCriticalitiesMAHBarrier2080[Barrier Family ID],0)),"")</f>
        <v/>
      </c>
      <c r="V302" s="39" t="str">
        <f ca="1">IF($T302&lt;=AA$4,INDEX(TypicalCriticalitiesMAHBarrier2080[Typical Components],MATCH($T302,TypicalCriticalitiesMAHBarrier2080[Column2],0)),"")</f>
        <v/>
      </c>
      <c r="W302" s="13" t="str">
        <f ca="1">IF($T302&lt;=AA$4,INDEX(TypicalCriticalitiesMAHBarrier2080[Typical Criticality],MATCH($T302,TypicalCriticalitiesMAHBarrier20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80[Barrier Family Description],MATCH($T303,TypicalCriticalitiesMAHBarrier2080[Barrier Family ID],0)),"")</f>
        <v/>
      </c>
      <c r="V303" s="39" t="str">
        <f ca="1">IF($T303&lt;=AA$4,INDEX(TypicalCriticalitiesMAHBarrier2080[Typical Components],MATCH($T303,TypicalCriticalitiesMAHBarrier2080[Column2],0)),"")</f>
        <v/>
      </c>
      <c r="W303" s="13" t="str">
        <f ca="1">IF($T303&lt;=AA$4,INDEX(TypicalCriticalitiesMAHBarrier2080[Typical Criticality],MATCH($T303,TypicalCriticalitiesMAHBarrier20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80[Barrier Family Description],MATCH($T304,TypicalCriticalitiesMAHBarrier2080[Barrier Family ID],0)),"")</f>
        <v/>
      </c>
      <c r="V304" s="39" t="str">
        <f ca="1">IF($T304&lt;=AA$4,INDEX(TypicalCriticalitiesMAHBarrier2080[Typical Components],MATCH($T304,TypicalCriticalitiesMAHBarrier2080[Column2],0)),"")</f>
        <v/>
      </c>
      <c r="W304" s="13" t="str">
        <f ca="1">IF($T304&lt;=AA$4,INDEX(TypicalCriticalitiesMAHBarrier2080[Typical Criticality],MATCH($T304,TypicalCriticalitiesMAHBarrier20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80[Barrier Family Description],MATCH($T305,TypicalCriticalitiesMAHBarrier2080[Barrier Family ID],0)),"")</f>
        <v/>
      </c>
      <c r="V305" s="39" t="str">
        <f ca="1">IF($T305&lt;=AA$4,INDEX(TypicalCriticalitiesMAHBarrier2080[Typical Components],MATCH($T305,TypicalCriticalitiesMAHBarrier2080[Column2],0)),"")</f>
        <v/>
      </c>
      <c r="W305" s="13" t="str">
        <f ca="1">IF($T305&lt;=AA$4,INDEX(TypicalCriticalitiesMAHBarrier2080[Typical Criticality],MATCH($T305,TypicalCriticalitiesMAHBarrier20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80[Barrier Family Description],MATCH($T306,TypicalCriticalitiesMAHBarrier2080[Barrier Family ID],0)),"")</f>
        <v/>
      </c>
      <c r="V306" s="39" t="str">
        <f ca="1">IF($T306&lt;=AA$4,INDEX(TypicalCriticalitiesMAHBarrier2080[Typical Components],MATCH($T306,TypicalCriticalitiesMAHBarrier2080[Column2],0)),"")</f>
        <v/>
      </c>
      <c r="W306" s="13" t="str">
        <f ca="1">IF($T306&lt;=AA$4,INDEX(TypicalCriticalitiesMAHBarrier2080[Typical Criticality],MATCH($T306,TypicalCriticalitiesMAHBarrier20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80[Barrier Family Description],MATCH($T307,TypicalCriticalitiesMAHBarrier2080[Barrier Family ID],0)),"")</f>
        <v/>
      </c>
      <c r="V307" s="39" t="str">
        <f ca="1">IF($T307&lt;=AA$4,INDEX(TypicalCriticalitiesMAHBarrier2080[Typical Components],MATCH($T307,TypicalCriticalitiesMAHBarrier2080[Column2],0)),"")</f>
        <v/>
      </c>
      <c r="W307" s="13" t="str">
        <f ca="1">IF($T307&lt;=AA$4,INDEX(TypicalCriticalitiesMAHBarrier2080[Typical Criticality],MATCH($T307,TypicalCriticalitiesMAHBarrier20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80[Barrier Family Description],MATCH($T308,TypicalCriticalitiesMAHBarrier2080[Barrier Family ID],0)),"")</f>
        <v/>
      </c>
      <c r="V308" s="39" t="str">
        <f ca="1">IF($T308&lt;=AA$4,INDEX(TypicalCriticalitiesMAHBarrier2080[Typical Components],MATCH($T308,TypicalCriticalitiesMAHBarrier2080[Column2],0)),"")</f>
        <v/>
      </c>
      <c r="W308" s="13" t="str">
        <f ca="1">IF($T308&lt;=AA$4,INDEX(TypicalCriticalitiesMAHBarrier2080[Typical Criticality],MATCH($T308,TypicalCriticalitiesMAHBarrier20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80[Barrier Family Description],MATCH($T309,TypicalCriticalitiesMAHBarrier2080[Barrier Family ID],0)),"")</f>
        <v/>
      </c>
      <c r="V309" s="39" t="str">
        <f ca="1">IF($T309&lt;=AA$4,INDEX(TypicalCriticalitiesMAHBarrier2080[Typical Components],MATCH($T309,TypicalCriticalitiesMAHBarrier2080[Column2],0)),"")</f>
        <v/>
      </c>
      <c r="W309" s="13" t="str">
        <f ca="1">IF($T309&lt;=AA$4,INDEX(TypicalCriticalitiesMAHBarrier2080[Typical Criticality],MATCH($T309,TypicalCriticalitiesMAHBarrier20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" priority="1" operator="containsText" text="YES">
      <formula>NOT(ISERROR(SEARCH("YES",G6)))</formula>
    </cfRule>
  </conditionalFormatting>
  <conditionalFormatting sqref="I7">
    <cfRule type="expression" dxfId="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0</v>
      </c>
      <c r="C1" s="17"/>
      <c r="F1" s="94" t="s">
        <v>70800</v>
      </c>
      <c r="G1" s="92">
        <v>16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86[Barrier Family Description],MATCH($T4,TypicalCriticalitiesMAHBarrier2086[Barrier Family ID],0)),"")</f>
        <v>Structural Integrity</v>
      </c>
      <c r="V4" s="39" t="e">
        <f ca="1">IF($T4&lt;=AA$4,INDEX(TypicalCriticalitiesMAHBarrier2086[Typical Components],MATCH($T4,TypicalCriticalitiesMAHBarrier2086[Column2],0)),"")</f>
        <v>#N/A</v>
      </c>
      <c r="W4" s="13" t="e">
        <f ca="1">IF($T4&lt;=AA$4,INDEX(TypicalCriticalitiesMAHBarrier2086[Typical Criticality],MATCH($T4,TypicalCriticalitiesMAHBarrier2086[Column2],0)),"")</f>
        <v>#N/A</v>
      </c>
      <c r="Y4" t="s">
        <v>70220</v>
      </c>
      <c r="Z4">
        <f>MAX(TypicalCriticalitiesMAHBarrier2086[Barrier Family ID])</f>
        <v>54</v>
      </c>
      <c r="AA4" t="e">
        <f ca="1">MAX(TypicalCriticalitiesMAHBarrier208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86[Barrier Family Description],MATCH($T5,TypicalCriticalitiesMAHBarrier2086[Barrier Family ID],0)),"")</f>
        <v>Stability loading control &amp; watertight integrity</v>
      </c>
      <c r="V5" s="39" t="e">
        <f ca="1">IF($T5&lt;=AA$4,INDEX(TypicalCriticalitiesMAHBarrier2086[Typical Components],MATCH($T5,TypicalCriticalitiesMAHBarrier2086[Column2],0)),"")</f>
        <v>#N/A</v>
      </c>
      <c r="W5" s="13" t="e">
        <f ca="1">IF($T5&lt;=AA$4,INDEX(TypicalCriticalitiesMAHBarrier2086[Typical Criticality],MATCH($T5,TypicalCriticalitiesMAHBarrier20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86[Barrier Family Description],MATCH($T6,TypicalCriticalitiesMAHBarrier2086[Barrier Family ID],0)),"")</f>
        <v>Station Keeping</v>
      </c>
      <c r="V6" s="39" t="e">
        <f ca="1">IF($T6&lt;=AA$4,INDEX(TypicalCriticalitiesMAHBarrier2086[Typical Components],MATCH($T6,TypicalCriticalitiesMAHBarrier2086[Column2],0)),"")</f>
        <v>#N/A</v>
      </c>
      <c r="W6" s="13" t="e">
        <f ca="1">IF($T6&lt;=AA$4,INDEX(TypicalCriticalitiesMAHBarrier2086[Typical Criticality],MATCH($T6,TypicalCriticalitiesMAHBarrier208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86[Barrier Family Description],MATCH($T7,TypicalCriticalitiesMAHBarrier2086[Barrier Family ID],0)),"")</f>
        <v>Swivel Stack Assembly</v>
      </c>
      <c r="V7" s="39" t="e">
        <f ca="1">IF($T7&lt;=AA$4,INDEX(TypicalCriticalitiesMAHBarrier2086[Typical Components],MATCH($T7,TypicalCriticalitiesMAHBarrier2086[Column2],0)),"")</f>
        <v>#N/A</v>
      </c>
      <c r="W7" s="13" t="e">
        <f ca="1">IF($T7&lt;=AA$4,INDEX(TypicalCriticalitiesMAHBarrier2086[Typical Criticality],MATCH($T7,TypicalCriticalitiesMAHBarrier208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86[Barrier Family Description],MATCH($T8,TypicalCriticalitiesMAHBarrier2086[Barrier Family ID],0)),"")</f>
        <v>Swivel Fluid Barrier System</v>
      </c>
      <c r="V8" s="39" t="e">
        <f ca="1">IF($T8&lt;=AA$4,INDEX(TypicalCriticalitiesMAHBarrier2086[Typical Components],MATCH($T8,TypicalCriticalitiesMAHBarrier2086[Column2],0)),"")</f>
        <v>#N/A</v>
      </c>
      <c r="W8" s="13" t="e">
        <f ca="1">IF($T8&lt;=AA$4,INDEX(TypicalCriticalitiesMAHBarrier2086[Typical Criticality],MATCH($T8,TypicalCriticalitiesMAHBarrier208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82[Code for Letter]))</f>
        <v>D</v>
      </c>
      <c r="C9" s="102">
        <f t="array" ref="C9">MAX(IF(FAILURE_CODE_Safety_scenarios2082[Impact]=FAILURE_CODE_template2081[[#This Row],[Impact]],FAILURE_CODE_Safety_scenarios2082[Likelihood]))</f>
        <v>9</v>
      </c>
      <c r="D9" s="102" t="e">
        <f t="array" ref="D9">MAX(IF(FAILURE_CODE_Safety_scenarios2082[Impact]=FAILURE_CODE_template2081[[#This Row],[Impact]],FAILURE_CODE_Safety_scenarios2082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86[Barrier Family Description],MATCH($T9,TypicalCriticalitiesMAHBarrier2086[Barrier Family ID],0)),"")</f>
        <v>Swivel/Turret Pipework</v>
      </c>
      <c r="V9" s="39" t="e">
        <f ca="1">IF($T9&lt;=AA$4,INDEX(TypicalCriticalitiesMAHBarrier2086[Typical Components],MATCH($T9,TypicalCriticalitiesMAHBarrier2086[Column2],0)),"")</f>
        <v>#N/A</v>
      </c>
      <c r="W9" s="13" t="e">
        <f ca="1">IF($T9&lt;=AA$4,INDEX(TypicalCriticalitiesMAHBarrier2086[Typical Criticality],MATCH($T9,TypicalCriticalitiesMAHBarrier208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83[Code for Letter]))</f>
        <v>G</v>
      </c>
      <c r="C10" s="102">
        <f t="array" ref="C10">MAX(IF(FAILURE_CODE_Environmetal_scenarios2083[Impact]=FAILURE_CODE_template2081[[#This Row],[Impact]],FAILURE_CODE_Environmetal_scenarios2083[Likelihood]))</f>
        <v>3</v>
      </c>
      <c r="D10" s="102">
        <f t="array" ref="D10">MAX(IF(FAILURE_CODE_Environmetal_scenarios2083[Impact]=FAILURE_CODE_template2081[[#This Row],[Impact]],FAILURE_CODE_Environmetal_scenarios2083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86[Barrier Family Description],MATCH($T10,TypicalCriticalitiesMAHBarrier2086[Barrier Family ID],0)),"")</f>
        <v>Turret Chain Table</v>
      </c>
      <c r="V10" s="39" t="e">
        <f ca="1">IF($T10&lt;=AA$4,INDEX(TypicalCriticalitiesMAHBarrier2086[Typical Components],MATCH($T10,TypicalCriticalitiesMAHBarrier2086[Column2],0)),"")</f>
        <v>#N/A</v>
      </c>
      <c r="W10" s="13" t="e">
        <f ca="1">IF($T10&lt;=AA$4,INDEX(TypicalCriticalitiesMAHBarrier2086[Typical Criticality],MATCH($T10,TypicalCriticalitiesMAHBarrier208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84[Code for Letter]))</f>
        <v>G</v>
      </c>
      <c r="C11" s="102">
        <f t="array" ref="C11">MAX(IF(FAILURE_CODE_Financial_scenarios2084[Impact]=FAILURE_CODE_template2081[[#This Row],[Impact]],FAILURE_CODE_Financial_scenarios2084[Likelihood]))</f>
        <v>3</v>
      </c>
      <c r="D11" s="102">
        <f t="array" ref="D11">MAX(IF(FAILURE_CODE_Financial_scenarios2084[Impact]=FAILURE_CODE_template2081[[#This Row],[Impact]],FAILURE_CODE_Financial_scenarios2084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86[Barrier Family Description],MATCH($T11,TypicalCriticalitiesMAHBarrier2086[Barrier Family ID],0)),"")</f>
        <v>Main Turret Bearing</v>
      </c>
      <c r="V11" s="39" t="e">
        <f ca="1">IF($T11&lt;=AA$4,INDEX(TypicalCriticalitiesMAHBarrier2086[Typical Components],MATCH($T11,TypicalCriticalitiesMAHBarrier2086[Column2],0)),"")</f>
        <v>#N/A</v>
      </c>
      <c r="W11" s="13" t="e">
        <f ca="1">IF($T11&lt;=AA$4,INDEX(TypicalCriticalitiesMAHBarrier2086[Typical Criticality],MATCH($T11,TypicalCriticalitiesMAHBarrier208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85[Code for Letter]))</f>
        <v>G</v>
      </c>
      <c r="C12" s="102">
        <f t="array" ref="C12">MAX(IF(FAILURE_CODE_Non_Financial_scenarios2085[Impact]=FAILURE_CODE_template2081[[#This Row],[Impact]],FAILURE_CODE_Non_Financial_scenarios2085[Likelihood]))</f>
        <v>3</v>
      </c>
      <c r="D12" s="102">
        <f t="array" ref="D12">MAX(IF(FAILURE_CODE_Non_Financial_scenarios2085[Impact]=FAILURE_CODE_template2081[[#This Row],[Impact]],FAILURE_CODE_Non_Financial_scenarios2085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86[Barrier Family Description],MATCH($T12,TypicalCriticalitiesMAHBarrier2086[Barrier Family ID],0)),"")</f>
        <v>Wellhead integrity</v>
      </c>
      <c r="V12" s="39" t="e">
        <f ca="1">IF($T12&lt;=AA$4,INDEX(TypicalCriticalitiesMAHBarrier2086[Typical Components],MATCH($T12,TypicalCriticalitiesMAHBarrier2086[Column2],0)),"")</f>
        <v>#N/A</v>
      </c>
      <c r="W12" s="13" t="e">
        <f ca="1">IF($T12&lt;=AA$4,INDEX(TypicalCriticalitiesMAHBarrier2086[Typical Criticality],MATCH($T12,TypicalCriticalitiesMAHBarrier208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86[Barrier Family Description],MATCH($T13,TypicalCriticalitiesMAHBarrier2086[Barrier Family ID],0)),"")</f>
        <v>Subsea Integrity</v>
      </c>
      <c r="V13" s="39" t="e">
        <f ca="1">IF($T13&lt;=AA$4,INDEX(TypicalCriticalitiesMAHBarrier2086[Typical Components],MATCH($T13,TypicalCriticalitiesMAHBarrier2086[Column2],0)),"")</f>
        <v>#N/A</v>
      </c>
      <c r="W13" s="13" t="e">
        <f ca="1">IF($T13&lt;=AA$4,INDEX(TypicalCriticalitiesMAHBarrier2086[Typical Criticality],MATCH($T13,TypicalCriticalitiesMAHBarrier208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86[Barrier Family Description],MATCH($T14,TypicalCriticalitiesMAHBarrier2086[Barrier Family ID],0)),"")</f>
        <v>Process Containment Integrity</v>
      </c>
      <c r="V14" s="39" t="e">
        <f ca="1">IF($T14&lt;=AA$4,INDEX(TypicalCriticalitiesMAHBarrier2086[Typical Components],MATCH($T14,TypicalCriticalitiesMAHBarrier2086[Column2],0)),"")</f>
        <v>#N/A</v>
      </c>
      <c r="W14" s="13" t="e">
        <f ca="1">IF($T14&lt;=AA$4,INDEX(TypicalCriticalitiesMAHBarrier2086[Typical Criticality],MATCH($T14,TypicalCriticalitiesMAHBarrier208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86[Barrier Family Description],MATCH($T15,TypicalCriticalitiesMAHBarrier2086[Barrier Family ID],0)),"")</f>
        <v>Gas Turbine Packages &amp; Hydrocarbon RE</v>
      </c>
      <c r="V15" s="39" t="e">
        <f ca="1">IF($T15&lt;=AA$4,INDEX(TypicalCriticalitiesMAHBarrier2086[Typical Components],MATCH($T15,TypicalCriticalitiesMAHBarrier2086[Column2],0)),"")</f>
        <v>#N/A</v>
      </c>
      <c r="W15" s="13" t="e">
        <f ca="1">IF($T15&lt;=AA$4,INDEX(TypicalCriticalitiesMAHBarrier2086[Typical Criticality],MATCH($T15,TypicalCriticalitiesMAHBarrier208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82[[#This Row],[Impact]])), "", CODE(FAILURE_CODE_Safety_scenarios208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86[Barrier Family Description],MATCH($T16,TypicalCriticalitiesMAHBarrier2086[Barrier Family ID],0)),"")</f>
        <v>Non Hydrocarbon RE (air compressors, water and hydraulic pumps)</v>
      </c>
      <c r="V16" s="39" t="e">
        <f ca="1">IF($T16&lt;=AA$4,INDEX(TypicalCriticalitiesMAHBarrier2086[Typical Components],MATCH($T16,TypicalCriticalitiesMAHBarrier2086[Column2],0)),"")</f>
        <v>#N/A</v>
      </c>
      <c r="W16" s="13" t="e">
        <f ca="1">IF($T16&lt;=AA$4,INDEX(TypicalCriticalitiesMAHBarrier2086[Typical Criticality],MATCH($T16,TypicalCriticalitiesMAHBarrier208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82[[#This Row],[Impact]])), "", CODE(FAILURE_CODE_Safety_scenarios208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8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86[Barrier Family Description],MATCH($T17,TypicalCriticalitiesMAHBarrier2086[Barrier Family ID],0)),"")</f>
        <v>Diesel Driven Packages</v>
      </c>
      <c r="V17" s="39" t="e">
        <f ca="1">IF($T17&lt;=AA$4,INDEX(TypicalCriticalitiesMAHBarrier2086[Typical Components],MATCH($T17,TypicalCriticalitiesMAHBarrier2086[Column2],0)),"")</f>
        <v>#N/A</v>
      </c>
      <c r="W17" s="13" t="e">
        <f ca="1">IF($T17&lt;=AA$4,INDEX(TypicalCriticalitiesMAHBarrier2086[Typical Criticality],MATCH($T17,TypicalCriticalitiesMAHBarrier208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82[[#This Row],[Impact]])), "", CODE(FAILURE_CODE_Safety_scenarios20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86[Barrier Family Description],MATCH($T18,TypicalCriticalitiesMAHBarrier2086[Barrier Family ID],0)),"")</f>
        <v>Oil Storage &amp; Offloading</v>
      </c>
      <c r="V18" s="39" t="e">
        <f ca="1">IF($T18&lt;=AA$4,INDEX(TypicalCriticalitiesMAHBarrier2086[Typical Components],MATCH($T18,TypicalCriticalitiesMAHBarrier2086[Column2],0)),"")</f>
        <v>#N/A</v>
      </c>
      <c r="W18" s="13" t="e">
        <f ca="1">IF($T18&lt;=AA$4,INDEX(TypicalCriticalitiesMAHBarrier2086[Typical Criticality],MATCH($T18,TypicalCriticalitiesMAHBarrier208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82[[#This Row],[Impact]])), "", CODE(FAILURE_CODE_Safety_scenarios2082[[#This Row],[Impact]]))</f>
        <v/>
      </c>
      <c r="F19" s="48"/>
      <c r="H19" s="91" t="s">
        <v>70798</v>
      </c>
      <c r="I19" t="s">
        <v>7079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86[Barrier Family Description],MATCH($T19,TypicalCriticalitiesMAHBarrier2086[Barrier Family ID],0)),"")</f>
        <v>Overpressure Protection</v>
      </c>
      <c r="V19" s="39" t="e">
        <f ca="1">IF($T19&lt;=AA$4,INDEX(TypicalCriticalitiesMAHBarrier2086[Typical Components],MATCH($T19,TypicalCriticalitiesMAHBarrier2086[Column2],0)),"")</f>
        <v>#N/A</v>
      </c>
      <c r="W19" s="13" t="e">
        <f ca="1">IF($T19&lt;=AA$4,INDEX(TypicalCriticalitiesMAHBarrier2086[Typical Criticality],MATCH($T19,TypicalCriticalitiesMAHBarrier208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86[Barrier Family Description],MATCH($T20,TypicalCriticalitiesMAHBarrier2086[Barrier Family ID],0)),"")</f>
        <v>Blowdown vent and flare</v>
      </c>
      <c r="V20" s="39" t="e">
        <f ca="1">IF($T20&lt;=AA$4,INDEX(TypicalCriticalitiesMAHBarrier2086[Typical Components],MATCH($T20,TypicalCriticalitiesMAHBarrier2086[Column2],0)),"")</f>
        <v>#N/A</v>
      </c>
      <c r="W20" s="13" t="e">
        <f ca="1">IF($T20&lt;=AA$4,INDEX(TypicalCriticalitiesMAHBarrier2086[Typical Criticality],MATCH($T20,TypicalCriticalitiesMAHBarrier208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86[Barrier Family Description],MATCH($T21,TypicalCriticalitiesMAHBarrier2086[Barrier Family ID],0)),"")</f>
        <v>Digital security</v>
      </c>
      <c r="V21" s="39" t="e">
        <f ca="1">IF($T21&lt;=AA$4,INDEX(TypicalCriticalitiesMAHBarrier2086[Typical Components],MATCH($T21,TypicalCriticalitiesMAHBarrier2086[Column2],0)),"")</f>
        <v>#N/A</v>
      </c>
      <c r="W21" s="13" t="e">
        <f ca="1">IF($T21&lt;=AA$4,INDEX(TypicalCriticalitiesMAHBarrier2086[Typical Criticality],MATCH($T21,TypicalCriticalitiesMAHBarrier208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3</v>
      </c>
      <c r="D22" s="21">
        <f>MATCH(B22,{"H","G","F","E","D","C","B","A"},0)+MATCH(C22, {1,2,3,4,5,6,7,8}, 0) - 1</f>
        <v>4</v>
      </c>
      <c r="E22" s="15">
        <f>IF(ISERR(CODE(FAILURE_CODE_Environmetal_scenarios2083[Impact])), "", CODE(FAILURE_CODE_Environmetal_scenarios208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86[Barrier Family Description],MATCH($T22,TypicalCriticalitiesMAHBarrier2086[Barrier Family ID],0)),"")</f>
        <v>Control systems - LoPs</v>
      </c>
      <c r="V22" s="39" t="e">
        <f ca="1">IF($T22&lt;=AA$4,INDEX(TypicalCriticalitiesMAHBarrier2086[Typical Components],MATCH($T22,TypicalCriticalitiesMAHBarrier2086[Column2],0)),"")</f>
        <v>#N/A</v>
      </c>
      <c r="W22" s="13" t="e">
        <f ca="1">IF($T22&lt;=AA$4,INDEX(TypicalCriticalitiesMAHBarrier2086[Typical Criticality],MATCH($T22,TypicalCriticalitiesMAHBarrier208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3[Impact])), "", CODE(FAILURE_CODE_Environmetal_scenarios20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86[Barrier Family Description],MATCH($T23,TypicalCriticalitiesMAHBarrier2086[Barrier Family ID],0)),"")</f>
        <v xml:space="preserve">Control systems - non LoPs, LOPA initiating causes </v>
      </c>
      <c r="V23" s="39" t="e">
        <f ca="1">IF($T23&lt;=AA$4,INDEX(TypicalCriticalitiesMAHBarrier2086[Typical Components],MATCH($T23,TypicalCriticalitiesMAHBarrier2086[Column2],0)),"")</f>
        <v>#N/A</v>
      </c>
      <c r="W23" s="13" t="e">
        <f ca="1">IF($T23&lt;=AA$4,INDEX(TypicalCriticalitiesMAHBarrier2086[Typical Criticality],MATCH($T23,TypicalCriticalitiesMAHBarrier208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3[Impact])), "", CODE(FAILURE_CODE_Environmetal_scenarios20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86[Barrier Family Description],MATCH($T24,TypicalCriticalitiesMAHBarrier2086[Barrier Family ID],0)),"")</f>
        <v>Control systems - all others</v>
      </c>
      <c r="V24" s="39" t="e">
        <f ca="1">IF($T24&lt;=AA$4,INDEX(TypicalCriticalitiesMAHBarrier2086[Typical Components],MATCH($T24,TypicalCriticalitiesMAHBarrier2086[Column2],0)),"")</f>
        <v>#N/A</v>
      </c>
      <c r="W24" s="13" t="e">
        <f ca="1">IF($T24&lt;=AA$4,INDEX(TypicalCriticalitiesMAHBarrier2086[Typical Criticality],MATCH($T24,TypicalCriticalitiesMAHBarrier208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86[Barrier Family Description],MATCH($T25,TypicalCriticalitiesMAHBarrier2086[Barrier Family ID],0)),"")</f>
        <v>SIS - LoP Components</v>
      </c>
      <c r="V25" s="39" t="e">
        <f ca="1">IF($T25&lt;=AA$4,INDEX(TypicalCriticalitiesMAHBarrier2086[Typical Components],MATCH($T25,TypicalCriticalitiesMAHBarrier2086[Column2],0)),"")</f>
        <v>#N/A</v>
      </c>
      <c r="W25" s="13" t="e">
        <f ca="1">IF($T25&lt;=AA$4,INDEX(TypicalCriticalitiesMAHBarrier2086[Typical Criticality],MATCH($T25,TypicalCriticalitiesMAHBarrier208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86[Barrier Family Description],MATCH($T26,TypicalCriticalitiesMAHBarrier2086[Barrier Family ID],0)),"")</f>
        <v>SIS - Non LoP Components</v>
      </c>
      <c r="V26" s="39" t="e">
        <f ca="1">IF($T26&lt;=AA$4,INDEX(TypicalCriticalitiesMAHBarrier2086[Typical Components],MATCH($T26,TypicalCriticalitiesMAHBarrier2086[Column2],0)),"")</f>
        <v>#N/A</v>
      </c>
      <c r="W26" s="13" t="e">
        <f ca="1">IF($T26&lt;=AA$4,INDEX(TypicalCriticalitiesMAHBarrier2086[Typical Criticality],MATCH($T26,TypicalCriticalitiesMAHBarrier208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86[Barrier Family Description],MATCH($T27,TypicalCriticalitiesMAHBarrier2086[Barrier Family ID],0)),"")</f>
        <v>Alarms &amp; operator response</v>
      </c>
      <c r="V27" s="39" t="e">
        <f ca="1">IF($T27&lt;=AA$4,INDEX(TypicalCriticalitiesMAHBarrier2086[Typical Components],MATCH($T27,TypicalCriticalitiesMAHBarrier2086[Column2],0)),"")</f>
        <v>#N/A</v>
      </c>
      <c r="W27" s="13" t="e">
        <f ca="1">IF($T27&lt;=AA$4,INDEX(TypicalCriticalitiesMAHBarrier2086[Typical Criticality],MATCH($T27,TypicalCriticalitiesMAHBarrier208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84[Impact])), "", CODE(FAILURE_CODE_Financial_scenarios208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86[Barrier Family Description],MATCH($T28,TypicalCriticalitiesMAHBarrier2086[Barrier Family ID],0)),"")</f>
        <v>Collision Prevention</v>
      </c>
      <c r="V28" s="39" t="e">
        <f ca="1">IF($T28&lt;=AA$4,INDEX(TypicalCriticalitiesMAHBarrier2086[Typical Components],MATCH($T28,TypicalCriticalitiesMAHBarrier2086[Column2],0)),"")</f>
        <v>#N/A</v>
      </c>
      <c r="W28" s="13" t="e">
        <f ca="1">IF($T28&lt;=AA$4,INDEX(TypicalCriticalitiesMAHBarrier2086[Typical Criticality],MATCH($T28,TypicalCriticalitiesMAHBarrier208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84[Impact])), "", CODE(FAILURE_CODE_Financial_scenarios20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86[Barrier Family Description],MATCH($T29,TypicalCriticalitiesMAHBarrier2086[Barrier Family ID],0)),"")</f>
        <v>Export tanker birthing and position monitoring</v>
      </c>
      <c r="V29" s="39" t="e">
        <f ca="1">IF($T29&lt;=AA$4,INDEX(TypicalCriticalitiesMAHBarrier2086[Typical Components],MATCH($T29,TypicalCriticalitiesMAHBarrier2086[Column2],0)),"")</f>
        <v>#N/A</v>
      </c>
      <c r="W29" s="13" t="e">
        <f ca="1">IF($T29&lt;=AA$4,INDEX(TypicalCriticalitiesMAHBarrier2086[Typical Criticality],MATCH($T29,TypicalCriticalitiesMAHBarrier208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84[Impact])), "", CODE(FAILURE_CODE_Financial_scenarios20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86[Barrier Family Description],MATCH($T30,TypicalCriticalitiesMAHBarrier2086[Barrier Family ID],0)),"")</f>
        <v xml:space="preserve">Bunding, Open and Closed Hazardous Drains </v>
      </c>
      <c r="V30" s="39" t="e">
        <f ca="1">IF($T30&lt;=AA$4,INDEX(TypicalCriticalitiesMAHBarrier2086[Typical Components],MATCH($T30,TypicalCriticalitiesMAHBarrier2086[Column2],0)),"")</f>
        <v>#N/A</v>
      </c>
      <c r="W30" s="13" t="e">
        <f ca="1">IF($T30&lt;=AA$4,INDEX(TypicalCriticalitiesMAHBarrier2086[Typical Criticality],MATCH($T30,TypicalCriticalitiesMAHBarrier208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84[Impact])), "", CODE(FAILURE_CODE_Financial_scenarios20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86[Barrier Family Description],MATCH($T31,TypicalCriticalitiesMAHBarrier2086[Barrier Family ID],0)),"")</f>
        <v xml:space="preserve">Passive Fire Protection </v>
      </c>
      <c r="V31" s="39" t="e">
        <f ca="1">IF($T31&lt;=AA$4,INDEX(TypicalCriticalitiesMAHBarrier2086[Typical Components],MATCH($T31,TypicalCriticalitiesMAHBarrier2086[Column2],0)),"")</f>
        <v>#N/A</v>
      </c>
      <c r="W31" s="13" t="e">
        <f ca="1">IF($T31&lt;=AA$4,INDEX(TypicalCriticalitiesMAHBarrier2086[Typical Criticality],MATCH($T31,TypicalCriticalitiesMAHBarrier208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86[Barrier Family Description],MATCH($T32,TypicalCriticalitiesMAHBarrier2086[Barrier Family ID],0)),"")</f>
        <v xml:space="preserve">Blast Overpressure Protection </v>
      </c>
      <c r="V32" s="39" t="e">
        <f ca="1">IF($T32&lt;=AA$4,INDEX(TypicalCriticalitiesMAHBarrier2086[Typical Components],MATCH($T32,TypicalCriticalitiesMAHBarrier2086[Column2],0)),"")</f>
        <v>#N/A</v>
      </c>
      <c r="W32" s="13" t="e">
        <f ca="1">IF($T32&lt;=AA$4,INDEX(TypicalCriticalitiesMAHBarrier2086[Typical Criticality],MATCH($T32,TypicalCriticalitiesMAHBarrier208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86[Barrier Family Description],MATCH($T33,TypicalCriticalitiesMAHBarrier2086[Barrier Family ID],0)),"")</f>
        <v xml:space="preserve">Temporary refuge integrity </v>
      </c>
      <c r="V33" s="39" t="e">
        <f ca="1">IF($T33&lt;=AA$4,INDEX(TypicalCriticalitiesMAHBarrier2086[Typical Components],MATCH($T33,TypicalCriticalitiesMAHBarrier2086[Column2],0)),"")</f>
        <v>#N/A</v>
      </c>
      <c r="W33" s="13" t="e">
        <f ca="1">IF($T33&lt;=AA$4,INDEX(TypicalCriticalitiesMAHBarrier2086[Typical Criticality],MATCH($T33,TypicalCriticalitiesMAHBarrier208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85[Impact])), "", CODE(FAILURE_CODE_Non_Financial_scenarios208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86[Barrier Family Description],MATCH($T34,TypicalCriticalitiesMAHBarrier2086[Barrier Family ID],0)),"")</f>
        <v xml:space="preserve">Alarm Annunciation System:  </v>
      </c>
      <c r="V34" s="39" t="e">
        <f ca="1">IF($T34&lt;=AA$4,INDEX(TypicalCriticalitiesMAHBarrier2086[Typical Components],MATCH($T34,TypicalCriticalitiesMAHBarrier2086[Column2],0)),"")</f>
        <v>#N/A</v>
      </c>
      <c r="W34" s="13" t="e">
        <f ca="1">IF($T34&lt;=AA$4,INDEX(TypicalCriticalitiesMAHBarrier2086[Typical Criticality],MATCH($T34,TypicalCriticalitiesMAHBarrier208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85[Impact])), "", CODE(FAILURE_CODE_Non_Financial_scenarios20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86[Barrier Family Description],MATCH($T35,TypicalCriticalitiesMAHBarrier2086[Barrier Family ID],0)),"")</f>
        <v xml:space="preserve">Personnel Address (PA) System </v>
      </c>
      <c r="V35" s="39" t="e">
        <f ca="1">IF($T35&lt;=AA$4,INDEX(TypicalCriticalitiesMAHBarrier2086[Typical Components],MATCH($T35,TypicalCriticalitiesMAHBarrier2086[Column2],0)),"")</f>
        <v>#N/A</v>
      </c>
      <c r="W35" s="13" t="e">
        <f ca="1">IF($T35&lt;=AA$4,INDEX(TypicalCriticalitiesMAHBarrier2086[Typical Criticality],MATCH($T35,TypicalCriticalitiesMAHBarrier208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85[Impact])), "", CODE(FAILURE_CODE_Non_Financial_scenarios20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86[Barrier Family Description],MATCH($T36,TypicalCriticalitiesMAHBarrier2086[Barrier Family ID],0)),"")</f>
        <v>Marine, Aircraft and Helicopter Radio System</v>
      </c>
      <c r="V36" s="39" t="e">
        <f ca="1">IF($T36&lt;=AA$4,INDEX(TypicalCriticalitiesMAHBarrier2086[Typical Components],MATCH($T36,TypicalCriticalitiesMAHBarrier2086[Column2],0)),"")</f>
        <v>#N/A</v>
      </c>
      <c r="W36" s="13" t="e">
        <f ca="1">IF($T36&lt;=AA$4,INDEX(TypicalCriticalitiesMAHBarrier2086[Typical Criticality],MATCH($T36,TypicalCriticalitiesMAHBarrier208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86[Barrier Family Description],MATCH($T37,TypicalCriticalitiesMAHBarrier2086[Barrier Family ID],0)),"")</f>
        <v xml:space="preserve">Telecommunications </v>
      </c>
      <c r="V37" s="39" t="e">
        <f ca="1">IF($T37&lt;=AA$4,INDEX(TypicalCriticalitiesMAHBarrier2086[Typical Components],MATCH($T37,TypicalCriticalitiesMAHBarrier2086[Column2],0)),"")</f>
        <v>#N/A</v>
      </c>
      <c r="W37" s="13" t="e">
        <f ca="1">IF($T37&lt;=AA$4,INDEX(TypicalCriticalitiesMAHBarrier2086[Typical Criticality],MATCH($T37,TypicalCriticalitiesMAHBarrier208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86[Barrier Family Description],MATCH($T38,TypicalCriticalitiesMAHBarrier2086[Barrier Family ID],0)),"")</f>
        <v xml:space="preserve">Electronic Muster System </v>
      </c>
      <c r="V38" s="39" t="e">
        <f ca="1">IF($T38&lt;=AA$4,INDEX(TypicalCriticalitiesMAHBarrier2086[Typical Components],MATCH($T38,TypicalCriticalitiesMAHBarrier2086[Column2],0)),"")</f>
        <v>#N/A</v>
      </c>
      <c r="W38" s="13" t="e">
        <f ca="1">IF($T38&lt;=AA$4,INDEX(TypicalCriticalitiesMAHBarrier2086[Typical Criticality],MATCH($T38,TypicalCriticalitiesMAHBarrier208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86[Barrier Family Description],MATCH($T39,TypicalCriticalitiesMAHBarrier2086[Barrier Family ID],0)),"")</f>
        <v xml:space="preserve">Facility Emergency Telephone &amp; Hot line systems </v>
      </c>
      <c r="V39" s="39" t="e">
        <f ca="1">IF($T39&lt;=AA$4,INDEX(TypicalCriticalitiesMAHBarrier2086[Typical Components],MATCH($T39,TypicalCriticalitiesMAHBarrier2086[Column2],0)),"")</f>
        <v>#N/A</v>
      </c>
      <c r="W39" s="13" t="e">
        <f ca="1">IF($T39&lt;=AA$4,INDEX(TypicalCriticalitiesMAHBarrier2086[Typical Criticality],MATCH($T39,TypicalCriticalitiesMAHBarrier208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86[Barrier Family Description],MATCH($T40,TypicalCriticalitiesMAHBarrier2086[Barrier Family ID],0)),"")</f>
        <v xml:space="preserve">Facility radio system </v>
      </c>
      <c r="V40" s="39" t="e">
        <f ca="1">IF($T40&lt;=AA$4,INDEX(TypicalCriticalitiesMAHBarrier2086[Typical Components],MATCH($T40,TypicalCriticalitiesMAHBarrier2086[Column2],0)),"")</f>
        <v>#N/A</v>
      </c>
      <c r="W40" s="13" t="e">
        <f ca="1">IF($T40&lt;=AA$4,INDEX(TypicalCriticalitiesMAHBarrier2086[Typical Criticality],MATCH($T40,TypicalCriticalitiesMAHBarrier208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86[Barrier Family Description],MATCH($T41,TypicalCriticalitiesMAHBarrier2086[Barrier Family ID],0)),"")</f>
        <v>Emergency Power</v>
      </c>
      <c r="V41" s="39" t="e">
        <f ca="1">IF($T41&lt;=AA$4,INDEX(TypicalCriticalitiesMAHBarrier2086[Typical Components],MATCH($T41,TypicalCriticalitiesMAHBarrier2086[Column2],0)),"")</f>
        <v>#N/A</v>
      </c>
      <c r="W41" s="13" t="e">
        <f ca="1">IF($T41&lt;=AA$4,INDEX(TypicalCriticalitiesMAHBarrier2086[Typical Criticality],MATCH($T41,TypicalCriticalitiesMAHBarrier208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86[Barrier Family Description],MATCH($T42,TypicalCriticalitiesMAHBarrier2086[Barrier Family ID],0)),"")</f>
        <v>Emergency Lighting</v>
      </c>
      <c r="V42" s="39" t="e">
        <f ca="1">IF($T42&lt;=AA$4,INDEX(TypicalCriticalitiesMAHBarrier2086[Typical Components],MATCH($T42,TypicalCriticalitiesMAHBarrier2086[Column2],0)),"")</f>
        <v>#N/A</v>
      </c>
      <c r="W42" s="13" t="e">
        <f ca="1">IF($T42&lt;=AA$4,INDEX(TypicalCriticalitiesMAHBarrier2086[Typical Criticality],MATCH($T42,TypicalCriticalitiesMAHBarrier208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86[Barrier Family Description],MATCH($T43,TypicalCriticalitiesMAHBarrier2086[Barrier Family ID],0)),"")</f>
        <v>Ignition Prevention</v>
      </c>
      <c r="V43" s="39" t="e">
        <f ca="1">IF($T43&lt;=AA$4,INDEX(TypicalCriticalitiesMAHBarrier2086[Typical Components],MATCH($T43,TypicalCriticalitiesMAHBarrier2086[Column2],0)),"")</f>
        <v>#N/A</v>
      </c>
      <c r="W43" s="13" t="e">
        <f ca="1">IF($T43&lt;=AA$4,INDEX(TypicalCriticalitiesMAHBarrier2086[Typical Criticality],MATCH($T43,TypicalCriticalitiesMAHBarrier208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86[Barrier Family Description],MATCH($T44,TypicalCriticalitiesMAHBarrier2086[Barrier Family ID],0)),"")</f>
        <v>Inert Gas Blanketing</v>
      </c>
      <c r="V44" s="39" t="e">
        <f ca="1">IF($T44&lt;=AA$4,INDEX(TypicalCriticalitiesMAHBarrier2086[Typical Components],MATCH($T44,TypicalCriticalitiesMAHBarrier2086[Column2],0)),"")</f>
        <v>#N/A</v>
      </c>
      <c r="W44" s="13" t="e">
        <f ca="1">IF($T44&lt;=AA$4,INDEX(TypicalCriticalitiesMAHBarrier2086[Typical Criticality],MATCH($T44,TypicalCriticalitiesMAHBarrier208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86[Barrier Family Description],MATCH($T45,TypicalCriticalitiesMAHBarrier2086[Barrier Family ID],0)),"")</f>
        <v>Lifesaving Equipment</v>
      </c>
      <c r="V45" s="39" t="e">
        <f ca="1">IF($T45&lt;=AA$4,INDEX(TypicalCriticalitiesMAHBarrier2086[Typical Components],MATCH($T45,TypicalCriticalitiesMAHBarrier2086[Column2],0)),"")</f>
        <v>#N/A</v>
      </c>
      <c r="W45" s="13" t="e">
        <f ca="1">IF($T45&lt;=AA$4,INDEX(TypicalCriticalitiesMAHBarrier2086[Typical Criticality],MATCH($T45,TypicalCriticalitiesMAHBarrier208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86[Barrier Family Description],MATCH($T46,TypicalCriticalitiesMAHBarrier2086[Barrier Family ID],0)),"")</f>
        <v>Muster areas, escape and evacuation routes</v>
      </c>
      <c r="V46" s="39" t="e">
        <f ca="1">IF($T46&lt;=AA$4,INDEX(TypicalCriticalitiesMAHBarrier2086[Typical Components],MATCH($T46,TypicalCriticalitiesMAHBarrier2086[Column2],0)),"")</f>
        <v>#N/A</v>
      </c>
      <c r="W46" s="13" t="e">
        <f ca="1">IF($T46&lt;=AA$4,INDEX(TypicalCriticalitiesMAHBarrier2086[Typical Criticality],MATCH($T46,TypicalCriticalitiesMAHBarrier208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86[Barrier Family Description],MATCH($T47,TypicalCriticalitiesMAHBarrier2086[Barrier Family ID],0)),"")</f>
        <v>Lifeboats</v>
      </c>
      <c r="V47" s="39" t="e">
        <f ca="1">IF($T47&lt;=AA$4,INDEX(TypicalCriticalitiesMAHBarrier2086[Typical Components],MATCH($T47,TypicalCriticalitiesMAHBarrier2086[Column2],0)),"")</f>
        <v>#N/A</v>
      </c>
      <c r="W47" s="13" t="e">
        <f ca="1">IF($T47&lt;=AA$4,INDEX(TypicalCriticalitiesMAHBarrier2086[Typical Criticality],MATCH($T47,TypicalCriticalitiesMAHBarrier208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86[Barrier Family Description],MATCH($T48,TypicalCriticalitiesMAHBarrier2086[Barrier Family ID],0)),"")</f>
        <v>Means of escape to sea</v>
      </c>
      <c r="V48" s="39" t="e">
        <f ca="1">IF($T48&lt;=AA$4,INDEX(TypicalCriticalitiesMAHBarrier2086[Typical Components],MATCH($T48,TypicalCriticalitiesMAHBarrier2086[Column2],0)),"")</f>
        <v>#N/A</v>
      </c>
      <c r="W48" s="13" t="e">
        <f ca="1">IF($T48&lt;=AA$4,INDEX(TypicalCriticalitiesMAHBarrier2086[Typical Criticality],MATCH($T48,TypicalCriticalitiesMAHBarrier208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86[Barrier Family Description],MATCH($T49,TypicalCriticalitiesMAHBarrier2086[Barrier Family ID],0)),"")</f>
        <v>Helideck</v>
      </c>
      <c r="V49" s="39" t="e">
        <f ca="1">IF($T49&lt;=AA$4,INDEX(TypicalCriticalitiesMAHBarrier2086[Typical Components],MATCH($T49,TypicalCriticalitiesMAHBarrier2086[Column2],0)),"")</f>
        <v>#N/A</v>
      </c>
      <c r="W49" s="13" t="e">
        <f ca="1">IF($T49&lt;=AA$4,INDEX(TypicalCriticalitiesMAHBarrier2086[Typical Criticality],MATCH($T49,TypicalCriticalitiesMAHBarrier208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86[Barrier Family Description],MATCH($T50,TypicalCriticalitiesMAHBarrier2086[Barrier Family ID],0)),"")</f>
        <v>Rescue &amp; Recovery Systems</v>
      </c>
      <c r="V50" s="39" t="e">
        <f ca="1">IF($T50&lt;=AA$4,INDEX(TypicalCriticalitiesMAHBarrier2086[Typical Components],MATCH($T50,TypicalCriticalitiesMAHBarrier2086[Column2],0)),"")</f>
        <v>#N/A</v>
      </c>
      <c r="W50" s="13" t="e">
        <f ca="1">IF($T50&lt;=AA$4,INDEX(TypicalCriticalitiesMAHBarrier2086[Typical Criticality],MATCH($T50,TypicalCriticalitiesMAHBarrier208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86[Barrier Family Description],MATCH($T51,TypicalCriticalitiesMAHBarrier2086[Barrier Family ID],0)),"")</f>
        <v>Cranes</v>
      </c>
      <c r="V51" s="39" t="e">
        <f ca="1">IF($T51&lt;=AA$4,INDEX(TypicalCriticalitiesMAHBarrier2086[Typical Components],MATCH($T51,TypicalCriticalitiesMAHBarrier2086[Column2],0)),"")</f>
        <v>#N/A</v>
      </c>
      <c r="W51" s="13" t="e">
        <f ca="1">IF($T51&lt;=AA$4,INDEX(TypicalCriticalitiesMAHBarrier2086[Typical Criticality],MATCH($T51,TypicalCriticalitiesMAHBarrier208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86[Barrier Family Description],MATCH($T52,TypicalCriticalitiesMAHBarrier2086[Barrier Family ID],0)),"")</f>
        <v>Lifting system</v>
      </c>
      <c r="V52" s="39" t="e">
        <f ca="1">IF($T52&lt;=AA$4,INDEX(TypicalCriticalitiesMAHBarrier2086[Typical Components],MATCH($T52,TypicalCriticalitiesMAHBarrier2086[Column2],0)),"")</f>
        <v>#N/A</v>
      </c>
      <c r="W52" s="13" t="e">
        <f ca="1">IF($T52&lt;=AA$4,INDEX(TypicalCriticalitiesMAHBarrier2086[Typical Criticality],MATCH($T52,TypicalCriticalitiesMAHBarrier208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86[Barrier Family Description],MATCH($T53,TypicalCriticalitiesMAHBarrier2086[Barrier Family ID],0)),"")</f>
        <v xml:space="preserve"> Fire &amp; Gas systems</v>
      </c>
      <c r="V53" s="39" t="e">
        <f ca="1">IF($T53&lt;=AA$4,INDEX(TypicalCriticalitiesMAHBarrier2086[Typical Components],MATCH($T53,TypicalCriticalitiesMAHBarrier2086[Column2],0)),"")</f>
        <v>#N/A</v>
      </c>
      <c r="W53" s="13" t="e">
        <f ca="1">IF($T53&lt;=AA$4,INDEX(TypicalCriticalitiesMAHBarrier2086[Typical Criticality],MATCH($T53,TypicalCriticalitiesMAHBarrier208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86[Barrier Family Description],MATCH($T54,TypicalCriticalitiesMAHBarrier2086[Barrier Family ID],0)),"")</f>
        <v>Emergency Shutdown Systems</v>
      </c>
      <c r="V54" s="39" t="e">
        <f ca="1">IF($T54&lt;=AA$4,INDEX(TypicalCriticalitiesMAHBarrier2086[Typical Components],MATCH($T54,TypicalCriticalitiesMAHBarrier2086[Column2],0)),"")</f>
        <v>#N/A</v>
      </c>
      <c r="W54" s="13" t="e">
        <f ca="1">IF($T54&lt;=AA$4,INDEX(TypicalCriticalitiesMAHBarrier2086[Typical Criticality],MATCH($T54,TypicalCriticalitiesMAHBarrier208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86[Barrier Family Description],MATCH($T55,TypicalCriticalitiesMAHBarrier2086[Barrier Family ID],0)),"")</f>
        <v>Riser ESDVs &amp; EIVs</v>
      </c>
      <c r="V55" s="39" t="e">
        <f ca="1">IF($T55&lt;=AA$4,INDEX(TypicalCriticalitiesMAHBarrier2086[Typical Components],MATCH($T55,TypicalCriticalitiesMAHBarrier2086[Column2],0)),"")</f>
        <v>#N/A</v>
      </c>
      <c r="W55" s="13" t="e">
        <f ca="1">IF($T55&lt;=AA$4,INDEX(TypicalCriticalitiesMAHBarrier2086[Typical Criticality],MATCH($T55,TypicalCriticalitiesMAHBarrier208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86[Barrier Family Description],MATCH($T56,TypicalCriticalitiesMAHBarrier2086[Barrier Family ID],0)),"")</f>
        <v>Fire protection</v>
      </c>
      <c r="V56" s="39" t="e">
        <f ca="1">IF($T56&lt;=AA$4,INDEX(TypicalCriticalitiesMAHBarrier2086[Typical Components],MATCH($T56,TypicalCriticalitiesMAHBarrier2086[Column2],0)),"")</f>
        <v>#N/A</v>
      </c>
      <c r="W56" s="13" t="e">
        <f ca="1">IF($T56&lt;=AA$4,INDEX(TypicalCriticalitiesMAHBarrier2086[Typical Criticality],MATCH($T56,TypicalCriticalitiesMAHBarrier208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86[Barrier Family Description],MATCH($T57,TypicalCriticalitiesMAHBarrier2086[Barrier Family ID],0)),"")</f>
        <v>Miscellaneous fire protection systems</v>
      </c>
      <c r="V57" s="39" t="e">
        <f ca="1">IF($T57&lt;=AA$4,INDEX(TypicalCriticalitiesMAHBarrier2086[Typical Components],MATCH($T57,TypicalCriticalitiesMAHBarrier2086[Column2],0)),"")</f>
        <v>#N/A</v>
      </c>
      <c r="W57" s="13" t="e">
        <f ca="1">IF($T57&lt;=AA$4,INDEX(TypicalCriticalitiesMAHBarrier2086[Typical Criticality],MATCH($T57,TypicalCriticalitiesMAHBarrier208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86[Barrier Family Description],MATCH($T58,TypicalCriticalitiesMAHBarrier2086[Barrier Family ID],0)),"")</f>
        <v/>
      </c>
      <c r="V58" s="39" t="e">
        <f ca="1">IF($T58&lt;=AA$4,INDEX(TypicalCriticalitiesMAHBarrier2086[Typical Components],MATCH($T58,TypicalCriticalitiesMAHBarrier2086[Column2],0)),"")</f>
        <v>#N/A</v>
      </c>
      <c r="W58" s="13" t="e">
        <f ca="1">IF($T58&lt;=AA$4,INDEX(TypicalCriticalitiesMAHBarrier2086[Typical Criticality],MATCH($T58,TypicalCriticalitiesMAHBarrier208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86[Barrier Family Description],MATCH($T59,TypicalCriticalitiesMAHBarrier2086[Barrier Family ID],0)),"")</f>
        <v/>
      </c>
      <c r="V59" s="39" t="e">
        <f ca="1">IF($T59&lt;=AA$4,INDEX(TypicalCriticalitiesMAHBarrier2086[Typical Components],MATCH($T59,TypicalCriticalitiesMAHBarrier2086[Column2],0)),"")</f>
        <v>#N/A</v>
      </c>
      <c r="W59" s="13" t="e">
        <f ca="1">IF($T59&lt;=AA$4,INDEX(TypicalCriticalitiesMAHBarrier2086[Typical Criticality],MATCH($T59,TypicalCriticalitiesMAHBarrier208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86[Barrier Family Description],MATCH($T60,TypicalCriticalitiesMAHBarrier2086[Barrier Family ID],0)),"")</f>
        <v/>
      </c>
      <c r="V60" s="39" t="e">
        <f ca="1">IF($T60&lt;=AA$4,INDEX(TypicalCriticalitiesMAHBarrier2086[Typical Components],MATCH($T60,TypicalCriticalitiesMAHBarrier2086[Column2],0)),"")</f>
        <v>#N/A</v>
      </c>
      <c r="W60" s="13" t="e">
        <f ca="1">IF($T60&lt;=AA$4,INDEX(TypicalCriticalitiesMAHBarrier2086[Typical Criticality],MATCH($T60,TypicalCriticalitiesMAHBarrier208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86[Barrier Family Description],MATCH($T61,TypicalCriticalitiesMAHBarrier2086[Barrier Family ID],0)),"")</f>
        <v/>
      </c>
      <c r="V61" s="39" t="e">
        <f ca="1">IF($T61&lt;=AA$4,INDEX(TypicalCriticalitiesMAHBarrier2086[Typical Components],MATCH($T61,TypicalCriticalitiesMAHBarrier2086[Column2],0)),"")</f>
        <v>#N/A</v>
      </c>
      <c r="W61" s="13" t="e">
        <f ca="1">IF($T61&lt;=AA$4,INDEX(TypicalCriticalitiesMAHBarrier2086[Typical Criticality],MATCH($T61,TypicalCriticalitiesMAHBarrier208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86[Barrier Family Description],MATCH($T62,TypicalCriticalitiesMAHBarrier2086[Barrier Family ID],0)),"")</f>
        <v/>
      </c>
      <c r="V62" s="39" t="e">
        <f ca="1">IF($T62&lt;=AA$4,INDEX(TypicalCriticalitiesMAHBarrier2086[Typical Components],MATCH($T62,TypicalCriticalitiesMAHBarrier2086[Column2],0)),"")</f>
        <v>#N/A</v>
      </c>
      <c r="W62" s="13" t="e">
        <f ca="1">IF($T62&lt;=AA$4,INDEX(TypicalCriticalitiesMAHBarrier2086[Typical Criticality],MATCH($T62,TypicalCriticalitiesMAHBarrier208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86[Barrier Family Description],MATCH($T63,TypicalCriticalitiesMAHBarrier2086[Barrier Family ID],0)),"")</f>
        <v/>
      </c>
      <c r="V63" s="39" t="e">
        <f ca="1">IF($T63&lt;=AA$4,INDEX(TypicalCriticalitiesMAHBarrier2086[Typical Components],MATCH($T63,TypicalCriticalitiesMAHBarrier2086[Column2],0)),"")</f>
        <v>#N/A</v>
      </c>
      <c r="W63" s="13" t="e">
        <f ca="1">IF($T63&lt;=AA$4,INDEX(TypicalCriticalitiesMAHBarrier2086[Typical Criticality],MATCH($T63,TypicalCriticalitiesMAHBarrier208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86[Barrier Family Description],MATCH($T64,TypicalCriticalitiesMAHBarrier2086[Barrier Family ID],0)),"")</f>
        <v/>
      </c>
      <c r="V64" s="39" t="e">
        <f ca="1">IF($T64&lt;=AA$4,INDEX(TypicalCriticalitiesMAHBarrier2086[Typical Components],MATCH($T64,TypicalCriticalitiesMAHBarrier2086[Column2],0)),"")</f>
        <v>#N/A</v>
      </c>
      <c r="W64" s="13" t="e">
        <f ca="1">IF($T64&lt;=AA$4,INDEX(TypicalCriticalitiesMAHBarrier2086[Typical Criticality],MATCH($T64,TypicalCriticalitiesMAHBarrier208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86[Barrier Family Description],MATCH($T65,TypicalCriticalitiesMAHBarrier2086[Barrier Family ID],0)),"")</f>
        <v/>
      </c>
      <c r="V65" s="39" t="e">
        <f ca="1">IF($T65&lt;=AA$4,INDEX(TypicalCriticalitiesMAHBarrier2086[Typical Components],MATCH($T65,TypicalCriticalitiesMAHBarrier2086[Column2],0)),"")</f>
        <v>#N/A</v>
      </c>
      <c r="W65" s="13" t="e">
        <f ca="1">IF($T65&lt;=AA$4,INDEX(TypicalCriticalitiesMAHBarrier2086[Typical Criticality],MATCH($T65,TypicalCriticalitiesMAHBarrier208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86[Barrier Family Description],MATCH($T66,TypicalCriticalitiesMAHBarrier2086[Barrier Family ID],0)),"")</f>
        <v/>
      </c>
      <c r="V66" s="39" t="e">
        <f ca="1">IF($T66&lt;=AA$4,INDEX(TypicalCriticalitiesMAHBarrier2086[Typical Components],MATCH($T66,TypicalCriticalitiesMAHBarrier2086[Column2],0)),"")</f>
        <v>#N/A</v>
      </c>
      <c r="W66" s="13" t="e">
        <f ca="1">IF($T66&lt;=AA$4,INDEX(TypicalCriticalitiesMAHBarrier2086[Typical Criticality],MATCH($T66,TypicalCriticalitiesMAHBarrier208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86[Barrier Family Description],MATCH($T67,TypicalCriticalitiesMAHBarrier2086[Barrier Family ID],0)),"")</f>
        <v/>
      </c>
      <c r="V67" s="39" t="e">
        <f ca="1">IF($T67&lt;=AA$4,INDEX(TypicalCriticalitiesMAHBarrier2086[Typical Components],MATCH($T67,TypicalCriticalitiesMAHBarrier2086[Column2],0)),"")</f>
        <v>#N/A</v>
      </c>
      <c r="W67" s="13" t="e">
        <f ca="1">IF($T67&lt;=AA$4,INDEX(TypicalCriticalitiesMAHBarrier2086[Typical Criticality],MATCH($T67,TypicalCriticalitiesMAHBarrier208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86[Barrier Family Description],MATCH($T68,TypicalCriticalitiesMAHBarrier2086[Barrier Family ID],0)),"")</f>
        <v/>
      </c>
      <c r="V68" s="39" t="e">
        <f ca="1">IF($T68&lt;=AA$4,INDEX(TypicalCriticalitiesMAHBarrier2086[Typical Components],MATCH($T68,TypicalCriticalitiesMAHBarrier2086[Column2],0)),"")</f>
        <v>#N/A</v>
      </c>
      <c r="W68" s="13" t="e">
        <f ca="1">IF($T68&lt;=AA$4,INDEX(TypicalCriticalitiesMAHBarrier2086[Typical Criticality],MATCH($T68,TypicalCriticalitiesMAHBarrier208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86[Barrier Family Description],MATCH($T69,TypicalCriticalitiesMAHBarrier2086[Barrier Family ID],0)),"")</f>
        <v/>
      </c>
      <c r="V69" s="39" t="e">
        <f ca="1">IF($T69&lt;=AA$4,INDEX(TypicalCriticalitiesMAHBarrier2086[Typical Components],MATCH($T69,TypicalCriticalitiesMAHBarrier2086[Column2],0)),"")</f>
        <v>#N/A</v>
      </c>
      <c r="W69" s="13" t="e">
        <f ca="1">IF($T69&lt;=AA$4,INDEX(TypicalCriticalitiesMAHBarrier2086[Typical Criticality],MATCH($T69,TypicalCriticalitiesMAHBarrier208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86[Barrier Family Description],MATCH($T70,TypicalCriticalitiesMAHBarrier2086[Barrier Family ID],0)),"")</f>
        <v/>
      </c>
      <c r="V70" s="39" t="e">
        <f ca="1">IF($T70&lt;=AA$4,INDEX(TypicalCriticalitiesMAHBarrier2086[Typical Components],MATCH($T70,TypicalCriticalitiesMAHBarrier2086[Column2],0)),"")</f>
        <v>#N/A</v>
      </c>
      <c r="W70" s="13" t="e">
        <f ca="1">IF($T70&lt;=AA$4,INDEX(TypicalCriticalitiesMAHBarrier2086[Typical Criticality],MATCH($T70,TypicalCriticalitiesMAHBarrier208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86[Barrier Family Description],MATCH($T71,TypicalCriticalitiesMAHBarrier2086[Barrier Family ID],0)),"")</f>
        <v/>
      </c>
      <c r="V71" s="39" t="e">
        <f ca="1">IF($T71&lt;=AA$4,INDEX(TypicalCriticalitiesMAHBarrier2086[Typical Components],MATCH($T71,TypicalCriticalitiesMAHBarrier2086[Column2],0)),"")</f>
        <v>#N/A</v>
      </c>
      <c r="W71" s="13" t="e">
        <f ca="1">IF($T71&lt;=AA$4,INDEX(TypicalCriticalitiesMAHBarrier2086[Typical Criticality],MATCH($T71,TypicalCriticalitiesMAHBarrier208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86[Barrier Family Description],MATCH($T72,TypicalCriticalitiesMAHBarrier2086[Barrier Family ID],0)),"")</f>
        <v/>
      </c>
      <c r="V72" s="39" t="e">
        <f ca="1">IF($T72&lt;=AA$4,INDEX(TypicalCriticalitiesMAHBarrier2086[Typical Components],MATCH($T72,TypicalCriticalitiesMAHBarrier2086[Column2],0)),"")</f>
        <v>#N/A</v>
      </c>
      <c r="W72" s="13" t="e">
        <f ca="1">IF($T72&lt;=AA$4,INDEX(TypicalCriticalitiesMAHBarrier2086[Typical Criticality],MATCH($T72,TypicalCriticalitiesMAHBarrier208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86[Barrier Family Description],MATCH($T73,TypicalCriticalitiesMAHBarrier2086[Barrier Family ID],0)),"")</f>
        <v/>
      </c>
      <c r="V73" s="39" t="e">
        <f ca="1">IF($T73&lt;=AA$4,INDEX(TypicalCriticalitiesMAHBarrier2086[Typical Components],MATCH($T73,TypicalCriticalitiesMAHBarrier2086[Column2],0)),"")</f>
        <v>#N/A</v>
      </c>
      <c r="W73" s="13" t="e">
        <f ca="1">IF($T73&lt;=AA$4,INDEX(TypicalCriticalitiesMAHBarrier2086[Typical Criticality],MATCH($T73,TypicalCriticalitiesMAHBarrier208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86[Barrier Family Description],MATCH($T74,TypicalCriticalitiesMAHBarrier2086[Barrier Family ID],0)),"")</f>
        <v/>
      </c>
      <c r="V74" s="39" t="e">
        <f ca="1">IF($T74&lt;=AA$4,INDEX(TypicalCriticalitiesMAHBarrier2086[Typical Components],MATCH($T74,TypicalCriticalitiesMAHBarrier2086[Column2],0)),"")</f>
        <v>#N/A</v>
      </c>
      <c r="W74" s="13" t="e">
        <f ca="1">IF($T74&lt;=AA$4,INDEX(TypicalCriticalitiesMAHBarrier2086[Typical Criticality],MATCH($T74,TypicalCriticalitiesMAHBarrier208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86[Barrier Family Description],MATCH($T75,TypicalCriticalitiesMAHBarrier2086[Barrier Family ID],0)),"")</f>
        <v/>
      </c>
      <c r="V75" s="39" t="e">
        <f ca="1">IF($T75&lt;=AA$4,INDEX(TypicalCriticalitiesMAHBarrier2086[Typical Components],MATCH($T75,TypicalCriticalitiesMAHBarrier2086[Column2],0)),"")</f>
        <v>#N/A</v>
      </c>
      <c r="W75" s="13" t="e">
        <f ca="1">IF($T75&lt;=AA$4,INDEX(TypicalCriticalitiesMAHBarrier2086[Typical Criticality],MATCH($T75,TypicalCriticalitiesMAHBarrier208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86[Barrier Family Description],MATCH($T76,TypicalCriticalitiesMAHBarrier2086[Barrier Family ID],0)),"")</f>
        <v/>
      </c>
      <c r="V76" s="39" t="e">
        <f ca="1">IF($T76&lt;=AA$4,INDEX(TypicalCriticalitiesMAHBarrier2086[Typical Components],MATCH($T76,TypicalCriticalitiesMAHBarrier2086[Column2],0)),"")</f>
        <v>#N/A</v>
      </c>
      <c r="W76" s="13" t="e">
        <f ca="1">IF($T76&lt;=AA$4,INDEX(TypicalCriticalitiesMAHBarrier2086[Typical Criticality],MATCH($T76,TypicalCriticalitiesMAHBarrier208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86[Barrier Family Description],MATCH($T77,TypicalCriticalitiesMAHBarrier2086[Barrier Family ID],0)),"")</f>
        <v/>
      </c>
      <c r="V77" s="39" t="e">
        <f ca="1">IF($T77&lt;=AA$4,INDEX(TypicalCriticalitiesMAHBarrier2086[Typical Components],MATCH($T77,TypicalCriticalitiesMAHBarrier2086[Column2],0)),"")</f>
        <v>#N/A</v>
      </c>
      <c r="W77" s="13" t="e">
        <f ca="1">IF($T77&lt;=AA$4,INDEX(TypicalCriticalitiesMAHBarrier2086[Typical Criticality],MATCH($T77,TypicalCriticalitiesMAHBarrier208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86[Barrier Family Description],MATCH($T78,TypicalCriticalitiesMAHBarrier2086[Barrier Family ID],0)),"")</f>
        <v/>
      </c>
      <c r="V78" s="39" t="e">
        <f ca="1">IF($T78&lt;=AA$4,INDEX(TypicalCriticalitiesMAHBarrier2086[Typical Components],MATCH($T78,TypicalCriticalitiesMAHBarrier2086[Column2],0)),"")</f>
        <v>#N/A</v>
      </c>
      <c r="W78" s="13" t="e">
        <f ca="1">IF($T78&lt;=AA$4,INDEX(TypicalCriticalitiesMAHBarrier2086[Typical Criticality],MATCH($T78,TypicalCriticalitiesMAHBarrier208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86[Barrier Family Description],MATCH($T79,TypicalCriticalitiesMAHBarrier2086[Barrier Family ID],0)),"")</f>
        <v/>
      </c>
      <c r="V79" s="39" t="e">
        <f ca="1">IF($T79&lt;=AA$4,INDEX(TypicalCriticalitiesMAHBarrier2086[Typical Components],MATCH($T79,TypicalCriticalitiesMAHBarrier2086[Column2],0)),"")</f>
        <v>#N/A</v>
      </c>
      <c r="W79" s="13" t="e">
        <f ca="1">IF($T79&lt;=AA$4,INDEX(TypicalCriticalitiesMAHBarrier2086[Typical Criticality],MATCH($T79,TypicalCriticalitiesMAHBarrier208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86[Barrier Family Description],MATCH($T80,TypicalCriticalitiesMAHBarrier2086[Barrier Family ID],0)),"")</f>
        <v/>
      </c>
      <c r="V80" s="39" t="e">
        <f ca="1">IF($T80&lt;=AA$4,INDEX(TypicalCriticalitiesMAHBarrier2086[Typical Components],MATCH($T80,TypicalCriticalitiesMAHBarrier2086[Column2],0)),"")</f>
        <v>#N/A</v>
      </c>
      <c r="W80" s="13" t="e">
        <f ca="1">IF($T80&lt;=AA$4,INDEX(TypicalCriticalitiesMAHBarrier2086[Typical Criticality],MATCH($T80,TypicalCriticalitiesMAHBarrier208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86[Barrier Family Description],MATCH($T81,TypicalCriticalitiesMAHBarrier2086[Barrier Family ID],0)),"")</f>
        <v/>
      </c>
      <c r="V81" s="39" t="e">
        <f ca="1">IF($T81&lt;=AA$4,INDEX(TypicalCriticalitiesMAHBarrier2086[Typical Components],MATCH($T81,TypicalCriticalitiesMAHBarrier2086[Column2],0)),"")</f>
        <v>#N/A</v>
      </c>
      <c r="W81" s="13" t="e">
        <f ca="1">IF($T81&lt;=AA$4,INDEX(TypicalCriticalitiesMAHBarrier2086[Typical Criticality],MATCH($T81,TypicalCriticalitiesMAHBarrier208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86[Barrier Family Description],MATCH($T82,TypicalCriticalitiesMAHBarrier2086[Barrier Family ID],0)),"")</f>
        <v/>
      </c>
      <c r="V82" s="39" t="e">
        <f ca="1">IF($T82&lt;=AA$4,INDEX(TypicalCriticalitiesMAHBarrier2086[Typical Components],MATCH($T82,TypicalCriticalitiesMAHBarrier2086[Column2],0)),"")</f>
        <v>#N/A</v>
      </c>
      <c r="W82" s="13" t="e">
        <f ca="1">IF($T82&lt;=AA$4,INDEX(TypicalCriticalitiesMAHBarrier2086[Typical Criticality],MATCH($T82,TypicalCriticalitiesMAHBarrier208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86[Barrier Family Description],MATCH($T83,TypicalCriticalitiesMAHBarrier2086[Barrier Family ID],0)),"")</f>
        <v/>
      </c>
      <c r="V83" s="39" t="e">
        <f ca="1">IF($T83&lt;=AA$4,INDEX(TypicalCriticalitiesMAHBarrier2086[Typical Components],MATCH($T83,TypicalCriticalitiesMAHBarrier2086[Column2],0)),"")</f>
        <v>#N/A</v>
      </c>
      <c r="W83" s="13" t="e">
        <f ca="1">IF($T83&lt;=AA$4,INDEX(TypicalCriticalitiesMAHBarrier2086[Typical Criticality],MATCH($T83,TypicalCriticalitiesMAHBarrier208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86[Barrier Family Description],MATCH($T84,TypicalCriticalitiesMAHBarrier2086[Barrier Family ID],0)),"")</f>
        <v/>
      </c>
      <c r="V84" s="39" t="e">
        <f ca="1">IF($T84&lt;=AA$4,INDEX(TypicalCriticalitiesMAHBarrier2086[Typical Components],MATCH($T84,TypicalCriticalitiesMAHBarrier2086[Column2],0)),"")</f>
        <v>#N/A</v>
      </c>
      <c r="W84" s="13" t="e">
        <f ca="1">IF($T84&lt;=AA$4,INDEX(TypicalCriticalitiesMAHBarrier2086[Typical Criticality],MATCH($T84,TypicalCriticalitiesMAHBarrier208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86[Barrier Family Description],MATCH($T85,TypicalCriticalitiesMAHBarrier2086[Barrier Family ID],0)),"")</f>
        <v/>
      </c>
      <c r="V85" s="39" t="e">
        <f ca="1">IF($T85&lt;=AA$4,INDEX(TypicalCriticalitiesMAHBarrier2086[Typical Components],MATCH($T85,TypicalCriticalitiesMAHBarrier2086[Column2],0)),"")</f>
        <v>#N/A</v>
      </c>
      <c r="W85" s="13" t="e">
        <f ca="1">IF($T85&lt;=AA$4,INDEX(TypicalCriticalitiesMAHBarrier2086[Typical Criticality],MATCH($T85,TypicalCriticalitiesMAHBarrier208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86[Barrier Family Description],MATCH($T86,TypicalCriticalitiesMAHBarrier2086[Barrier Family ID],0)),"")</f>
        <v/>
      </c>
      <c r="V86" s="39" t="e">
        <f ca="1">IF($T86&lt;=AA$4,INDEX(TypicalCriticalitiesMAHBarrier2086[Typical Components],MATCH($T86,TypicalCriticalitiesMAHBarrier2086[Column2],0)),"")</f>
        <v>#N/A</v>
      </c>
      <c r="W86" s="13" t="e">
        <f ca="1">IF($T86&lt;=AA$4,INDEX(TypicalCriticalitiesMAHBarrier2086[Typical Criticality],MATCH($T86,TypicalCriticalitiesMAHBarrier208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86[Barrier Family Description],MATCH($T87,TypicalCriticalitiesMAHBarrier2086[Barrier Family ID],0)),"")</f>
        <v/>
      </c>
      <c r="V87" s="39" t="e">
        <f ca="1">IF($T87&lt;=AA$4,INDEX(TypicalCriticalitiesMAHBarrier2086[Typical Components],MATCH($T87,TypicalCriticalitiesMAHBarrier2086[Column2],0)),"")</f>
        <v>#N/A</v>
      </c>
      <c r="W87" s="13" t="e">
        <f ca="1">IF($T87&lt;=AA$4,INDEX(TypicalCriticalitiesMAHBarrier2086[Typical Criticality],MATCH($T87,TypicalCriticalitiesMAHBarrier208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86[Barrier Family Description],MATCH($T88,TypicalCriticalitiesMAHBarrier2086[Barrier Family ID],0)),"")</f>
        <v/>
      </c>
      <c r="V88" s="39" t="e">
        <f ca="1">IF($T88&lt;=AA$4,INDEX(TypicalCriticalitiesMAHBarrier2086[Typical Components],MATCH($T88,TypicalCriticalitiesMAHBarrier2086[Column2],0)),"")</f>
        <v>#N/A</v>
      </c>
      <c r="W88" s="13" t="e">
        <f ca="1">IF($T88&lt;=AA$4,INDEX(TypicalCriticalitiesMAHBarrier2086[Typical Criticality],MATCH($T88,TypicalCriticalitiesMAHBarrier208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86[Barrier Family Description],MATCH($T89,TypicalCriticalitiesMAHBarrier2086[Barrier Family ID],0)),"")</f>
        <v/>
      </c>
      <c r="V89" s="39" t="e">
        <f ca="1">IF($T89&lt;=AA$4,INDEX(TypicalCriticalitiesMAHBarrier2086[Typical Components],MATCH($T89,TypicalCriticalitiesMAHBarrier2086[Column2],0)),"")</f>
        <v>#N/A</v>
      </c>
      <c r="W89" s="13" t="e">
        <f ca="1">IF($T89&lt;=AA$4,INDEX(TypicalCriticalitiesMAHBarrier2086[Typical Criticality],MATCH($T89,TypicalCriticalitiesMAHBarrier208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86[Barrier Family Description],MATCH($T90,TypicalCriticalitiesMAHBarrier2086[Barrier Family ID],0)),"")</f>
        <v/>
      </c>
      <c r="V90" s="39" t="e">
        <f ca="1">IF($T90&lt;=AA$4,INDEX(TypicalCriticalitiesMAHBarrier2086[Typical Components],MATCH($T90,TypicalCriticalitiesMAHBarrier2086[Column2],0)),"")</f>
        <v>#N/A</v>
      </c>
      <c r="W90" s="13" t="e">
        <f ca="1">IF($T90&lt;=AA$4,INDEX(TypicalCriticalitiesMAHBarrier2086[Typical Criticality],MATCH($T90,TypicalCriticalitiesMAHBarrier208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86[Barrier Family Description],MATCH($T91,TypicalCriticalitiesMAHBarrier2086[Barrier Family ID],0)),"")</f>
        <v/>
      </c>
      <c r="V91" s="39" t="e">
        <f ca="1">IF($T91&lt;=AA$4,INDEX(TypicalCriticalitiesMAHBarrier2086[Typical Components],MATCH($T91,TypicalCriticalitiesMAHBarrier2086[Column2],0)),"")</f>
        <v>#N/A</v>
      </c>
      <c r="W91" s="13" t="e">
        <f ca="1">IF($T91&lt;=AA$4,INDEX(TypicalCriticalitiesMAHBarrier2086[Typical Criticality],MATCH($T91,TypicalCriticalitiesMAHBarrier208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86[Barrier Family Description],MATCH($T92,TypicalCriticalitiesMAHBarrier2086[Barrier Family ID],0)),"")</f>
        <v/>
      </c>
      <c r="V92" s="39" t="e">
        <f ca="1">IF($T92&lt;=AA$4,INDEX(TypicalCriticalitiesMAHBarrier2086[Typical Components],MATCH($T92,TypicalCriticalitiesMAHBarrier2086[Column2],0)),"")</f>
        <v>#N/A</v>
      </c>
      <c r="W92" s="13" t="e">
        <f ca="1">IF($T92&lt;=AA$4,INDEX(TypicalCriticalitiesMAHBarrier2086[Typical Criticality],MATCH($T92,TypicalCriticalitiesMAHBarrier208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86[Barrier Family Description],MATCH($T93,TypicalCriticalitiesMAHBarrier2086[Barrier Family ID],0)),"")</f>
        <v/>
      </c>
      <c r="V93" s="39" t="e">
        <f ca="1">IF($T93&lt;=AA$4,INDEX(TypicalCriticalitiesMAHBarrier2086[Typical Components],MATCH($T93,TypicalCriticalitiesMAHBarrier2086[Column2],0)),"")</f>
        <v>#N/A</v>
      </c>
      <c r="W93" s="13" t="e">
        <f ca="1">IF($T93&lt;=AA$4,INDEX(TypicalCriticalitiesMAHBarrier2086[Typical Criticality],MATCH($T93,TypicalCriticalitiesMAHBarrier208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86[Barrier Family Description],MATCH($T94,TypicalCriticalitiesMAHBarrier2086[Barrier Family ID],0)),"")</f>
        <v/>
      </c>
      <c r="V94" s="39" t="e">
        <f ca="1">IF($T94&lt;=AA$4,INDEX(TypicalCriticalitiesMAHBarrier2086[Typical Components],MATCH($T94,TypicalCriticalitiesMAHBarrier2086[Column2],0)),"")</f>
        <v>#N/A</v>
      </c>
      <c r="W94" s="13" t="e">
        <f ca="1">IF($T94&lt;=AA$4,INDEX(TypicalCriticalitiesMAHBarrier2086[Typical Criticality],MATCH($T94,TypicalCriticalitiesMAHBarrier208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86[Barrier Family Description],MATCH($T95,TypicalCriticalitiesMAHBarrier2086[Barrier Family ID],0)),"")</f>
        <v/>
      </c>
      <c r="V95" s="39" t="e">
        <f ca="1">IF($T95&lt;=AA$4,INDEX(TypicalCriticalitiesMAHBarrier2086[Typical Components],MATCH($T95,TypicalCriticalitiesMAHBarrier2086[Column2],0)),"")</f>
        <v>#N/A</v>
      </c>
      <c r="W95" s="13" t="e">
        <f ca="1">IF($T95&lt;=AA$4,INDEX(TypicalCriticalitiesMAHBarrier2086[Typical Criticality],MATCH($T95,TypicalCriticalitiesMAHBarrier208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86[Barrier Family Description],MATCH($T96,TypicalCriticalitiesMAHBarrier2086[Barrier Family ID],0)),"")</f>
        <v/>
      </c>
      <c r="V96" s="39" t="e">
        <f ca="1">IF($T96&lt;=AA$4,INDEX(TypicalCriticalitiesMAHBarrier2086[Typical Components],MATCH($T96,TypicalCriticalitiesMAHBarrier2086[Column2],0)),"")</f>
        <v>#N/A</v>
      </c>
      <c r="W96" s="13" t="e">
        <f ca="1">IF($T96&lt;=AA$4,INDEX(TypicalCriticalitiesMAHBarrier2086[Typical Criticality],MATCH($T96,TypicalCriticalitiesMAHBarrier208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86[Barrier Family Description],MATCH($T97,TypicalCriticalitiesMAHBarrier2086[Barrier Family ID],0)),"")</f>
        <v/>
      </c>
      <c r="V97" s="39" t="e">
        <f ca="1">IF($T97&lt;=AA$4,INDEX(TypicalCriticalitiesMAHBarrier2086[Typical Components],MATCH($T97,TypicalCriticalitiesMAHBarrier2086[Column2],0)),"")</f>
        <v>#N/A</v>
      </c>
      <c r="W97" s="13" t="e">
        <f ca="1">IF($T97&lt;=AA$4,INDEX(TypicalCriticalitiesMAHBarrier2086[Typical Criticality],MATCH($T97,TypicalCriticalitiesMAHBarrier208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86[Barrier Family Description],MATCH($T98,TypicalCriticalitiesMAHBarrier2086[Barrier Family ID],0)),"")</f>
        <v/>
      </c>
      <c r="V98" s="39" t="e">
        <f ca="1">IF($T98&lt;=AA$4,INDEX(TypicalCriticalitiesMAHBarrier2086[Typical Components],MATCH($T98,TypicalCriticalitiesMAHBarrier2086[Column2],0)),"")</f>
        <v>#N/A</v>
      </c>
      <c r="W98" s="13" t="e">
        <f ca="1">IF($T98&lt;=AA$4,INDEX(TypicalCriticalitiesMAHBarrier2086[Typical Criticality],MATCH($T98,TypicalCriticalitiesMAHBarrier208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86[Barrier Family Description],MATCH($T99,TypicalCriticalitiesMAHBarrier2086[Barrier Family ID],0)),"")</f>
        <v/>
      </c>
      <c r="V99" s="39" t="e">
        <f ca="1">IF($T99&lt;=AA$4,INDEX(TypicalCriticalitiesMAHBarrier2086[Typical Components],MATCH($T99,TypicalCriticalitiesMAHBarrier2086[Column2],0)),"")</f>
        <v>#N/A</v>
      </c>
      <c r="W99" s="13" t="e">
        <f ca="1">IF($T99&lt;=AA$4,INDEX(TypicalCriticalitiesMAHBarrier2086[Typical Criticality],MATCH($T99,TypicalCriticalitiesMAHBarrier208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86[Barrier Family Description],MATCH($T100,TypicalCriticalitiesMAHBarrier2086[Barrier Family ID],0)),"")</f>
        <v/>
      </c>
      <c r="V100" s="39" t="e">
        <f ca="1">IF($T100&lt;=AA$4,INDEX(TypicalCriticalitiesMAHBarrier2086[Typical Components],MATCH($T100,TypicalCriticalitiesMAHBarrier2086[Column2],0)),"")</f>
        <v>#N/A</v>
      </c>
      <c r="W100" s="13" t="e">
        <f ca="1">IF($T100&lt;=AA$4,INDEX(TypicalCriticalitiesMAHBarrier2086[Typical Criticality],MATCH($T100,TypicalCriticalitiesMAHBarrier208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86[Barrier Family Description],MATCH($T101,TypicalCriticalitiesMAHBarrier2086[Barrier Family ID],0)),"")</f>
        <v/>
      </c>
      <c r="V101" s="39" t="e">
        <f ca="1">IF($T101&lt;=AA$4,INDEX(TypicalCriticalitiesMAHBarrier2086[Typical Components],MATCH($T101,TypicalCriticalitiesMAHBarrier2086[Column2],0)),"")</f>
        <v>#N/A</v>
      </c>
      <c r="W101" s="13" t="e">
        <f ca="1">IF($T101&lt;=AA$4,INDEX(TypicalCriticalitiesMAHBarrier2086[Typical Criticality],MATCH($T101,TypicalCriticalitiesMAHBarrier208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86[Barrier Family Description],MATCH($T102,TypicalCriticalitiesMAHBarrier2086[Barrier Family ID],0)),"")</f>
        <v/>
      </c>
      <c r="V102" s="39" t="e">
        <f ca="1">IF($T102&lt;=AA$4,INDEX(TypicalCriticalitiesMAHBarrier2086[Typical Components],MATCH($T102,TypicalCriticalitiesMAHBarrier2086[Column2],0)),"")</f>
        <v>#N/A</v>
      </c>
      <c r="W102" s="13" t="e">
        <f ca="1">IF($T102&lt;=AA$4,INDEX(TypicalCriticalitiesMAHBarrier2086[Typical Criticality],MATCH($T102,TypicalCriticalitiesMAHBarrier208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86[Barrier Family Description],MATCH($T103,TypicalCriticalitiesMAHBarrier2086[Barrier Family ID],0)),"")</f>
        <v/>
      </c>
      <c r="V103" s="39" t="e">
        <f ca="1">IF($T103&lt;=AA$4,INDEX(TypicalCriticalitiesMAHBarrier2086[Typical Components],MATCH($T103,TypicalCriticalitiesMAHBarrier2086[Column2],0)),"")</f>
        <v>#N/A</v>
      </c>
      <c r="W103" s="13" t="e">
        <f ca="1">IF($T103&lt;=AA$4,INDEX(TypicalCriticalitiesMAHBarrier2086[Typical Criticality],MATCH($T103,TypicalCriticalitiesMAHBarrier208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86[Barrier Family Description],MATCH($T104,TypicalCriticalitiesMAHBarrier2086[Barrier Family ID],0)),"")</f>
        <v/>
      </c>
      <c r="V104" s="39" t="e">
        <f ca="1">IF($T104&lt;=AA$4,INDEX(TypicalCriticalitiesMAHBarrier2086[Typical Components],MATCH($T104,TypicalCriticalitiesMAHBarrier2086[Column2],0)),"")</f>
        <v>#N/A</v>
      </c>
      <c r="W104" s="13" t="e">
        <f ca="1">IF($T104&lt;=AA$4,INDEX(TypicalCriticalitiesMAHBarrier2086[Typical Criticality],MATCH($T104,TypicalCriticalitiesMAHBarrier208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86[Barrier Family Description],MATCH($T105,TypicalCriticalitiesMAHBarrier2086[Barrier Family ID],0)),"")</f>
        <v/>
      </c>
      <c r="V105" s="39" t="e">
        <f ca="1">IF($T105&lt;=AA$4,INDEX(TypicalCriticalitiesMAHBarrier2086[Typical Components],MATCH($T105,TypicalCriticalitiesMAHBarrier2086[Column2],0)),"")</f>
        <v>#N/A</v>
      </c>
      <c r="W105" s="13" t="e">
        <f ca="1">IF($T105&lt;=AA$4,INDEX(TypicalCriticalitiesMAHBarrier2086[Typical Criticality],MATCH($T105,TypicalCriticalitiesMAHBarrier208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86[Barrier Family Description],MATCH($T106,TypicalCriticalitiesMAHBarrier2086[Barrier Family ID],0)),"")</f>
        <v/>
      </c>
      <c r="V106" s="39" t="e">
        <f ca="1">IF($T106&lt;=AA$4,INDEX(TypicalCriticalitiesMAHBarrier2086[Typical Components],MATCH($T106,TypicalCriticalitiesMAHBarrier2086[Column2],0)),"")</f>
        <v>#N/A</v>
      </c>
      <c r="W106" s="13" t="e">
        <f ca="1">IF($T106&lt;=AA$4,INDEX(TypicalCriticalitiesMAHBarrier2086[Typical Criticality],MATCH($T106,TypicalCriticalitiesMAHBarrier208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86[Barrier Family Description],MATCH($T107,TypicalCriticalitiesMAHBarrier2086[Barrier Family ID],0)),"")</f>
        <v/>
      </c>
      <c r="V107" s="39" t="e">
        <f ca="1">IF($T107&lt;=AA$4,INDEX(TypicalCriticalitiesMAHBarrier2086[Typical Components],MATCH($T107,TypicalCriticalitiesMAHBarrier2086[Column2],0)),"")</f>
        <v>#N/A</v>
      </c>
      <c r="W107" s="13" t="e">
        <f ca="1">IF($T107&lt;=AA$4,INDEX(TypicalCriticalitiesMAHBarrier2086[Typical Criticality],MATCH($T107,TypicalCriticalitiesMAHBarrier208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86[Barrier Family Description],MATCH($T108,TypicalCriticalitiesMAHBarrier2086[Barrier Family ID],0)),"")</f>
        <v/>
      </c>
      <c r="V108" s="39" t="e">
        <f ca="1">IF($T108&lt;=AA$4,INDEX(TypicalCriticalitiesMAHBarrier2086[Typical Components],MATCH($T108,TypicalCriticalitiesMAHBarrier2086[Column2],0)),"")</f>
        <v>#N/A</v>
      </c>
      <c r="W108" s="13" t="e">
        <f ca="1">IF($T108&lt;=AA$4,INDEX(TypicalCriticalitiesMAHBarrier2086[Typical Criticality],MATCH($T108,TypicalCriticalitiesMAHBarrier208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86[Barrier Family Description],MATCH($T109,TypicalCriticalitiesMAHBarrier2086[Barrier Family ID],0)),"")</f>
        <v/>
      </c>
      <c r="V109" s="39" t="e">
        <f ca="1">IF($T109&lt;=AA$4,INDEX(TypicalCriticalitiesMAHBarrier2086[Typical Components],MATCH($T109,TypicalCriticalitiesMAHBarrier2086[Column2],0)),"")</f>
        <v>#N/A</v>
      </c>
      <c r="W109" s="13" t="e">
        <f ca="1">IF($T109&lt;=AA$4,INDEX(TypicalCriticalitiesMAHBarrier2086[Typical Criticality],MATCH($T109,TypicalCriticalitiesMAHBarrier208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86[Barrier Family Description],MATCH($T110,TypicalCriticalitiesMAHBarrier2086[Barrier Family ID],0)),"")</f>
        <v/>
      </c>
      <c r="V110" s="39" t="e">
        <f ca="1">IF($T110&lt;=AA$4,INDEX(TypicalCriticalitiesMAHBarrier2086[Typical Components],MATCH($T110,TypicalCriticalitiesMAHBarrier2086[Column2],0)),"")</f>
        <v>#N/A</v>
      </c>
      <c r="W110" s="13" t="e">
        <f ca="1">IF($T110&lt;=AA$4,INDEX(TypicalCriticalitiesMAHBarrier2086[Typical Criticality],MATCH($T110,TypicalCriticalitiesMAHBarrier208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86[Barrier Family Description],MATCH($T111,TypicalCriticalitiesMAHBarrier2086[Barrier Family ID],0)),"")</f>
        <v/>
      </c>
      <c r="V111" s="39" t="e">
        <f ca="1">IF($T111&lt;=AA$4,INDEX(TypicalCriticalitiesMAHBarrier2086[Typical Components],MATCH($T111,TypicalCriticalitiesMAHBarrier2086[Column2],0)),"")</f>
        <v>#N/A</v>
      </c>
      <c r="W111" s="13" t="e">
        <f ca="1">IF($T111&lt;=AA$4,INDEX(TypicalCriticalitiesMAHBarrier2086[Typical Criticality],MATCH($T111,TypicalCriticalitiesMAHBarrier208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86[Barrier Family Description],MATCH($T112,TypicalCriticalitiesMAHBarrier2086[Barrier Family ID],0)),"")</f>
        <v/>
      </c>
      <c r="V112" s="39" t="e">
        <f ca="1">IF($T112&lt;=AA$4,INDEX(TypicalCriticalitiesMAHBarrier2086[Typical Components],MATCH($T112,TypicalCriticalitiesMAHBarrier2086[Column2],0)),"")</f>
        <v>#N/A</v>
      </c>
      <c r="W112" s="13" t="e">
        <f ca="1">IF($T112&lt;=AA$4,INDEX(TypicalCriticalitiesMAHBarrier2086[Typical Criticality],MATCH($T112,TypicalCriticalitiesMAHBarrier208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86[Barrier Family Description],MATCH($T113,TypicalCriticalitiesMAHBarrier2086[Barrier Family ID],0)),"")</f>
        <v/>
      </c>
      <c r="V113" s="39" t="e">
        <f ca="1">IF($T113&lt;=AA$4,INDEX(TypicalCriticalitiesMAHBarrier2086[Typical Components],MATCH($T113,TypicalCriticalitiesMAHBarrier2086[Column2],0)),"")</f>
        <v>#N/A</v>
      </c>
      <c r="W113" s="13" t="e">
        <f ca="1">IF($T113&lt;=AA$4,INDEX(TypicalCriticalitiesMAHBarrier2086[Typical Criticality],MATCH($T113,TypicalCriticalitiesMAHBarrier208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86[Barrier Family Description],MATCH($T114,TypicalCriticalitiesMAHBarrier2086[Barrier Family ID],0)),"")</f>
        <v/>
      </c>
      <c r="V114" s="39" t="e">
        <f ca="1">IF($T114&lt;=AA$4,INDEX(TypicalCriticalitiesMAHBarrier2086[Typical Components],MATCH($T114,TypicalCriticalitiesMAHBarrier2086[Column2],0)),"")</f>
        <v>#N/A</v>
      </c>
      <c r="W114" s="13" t="e">
        <f ca="1">IF($T114&lt;=AA$4,INDEX(TypicalCriticalitiesMAHBarrier2086[Typical Criticality],MATCH($T114,TypicalCriticalitiesMAHBarrier208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86[Barrier Family Description],MATCH($T115,TypicalCriticalitiesMAHBarrier2086[Barrier Family ID],0)),"")</f>
        <v/>
      </c>
      <c r="V115" s="39" t="e">
        <f ca="1">IF($T115&lt;=AA$4,INDEX(TypicalCriticalitiesMAHBarrier2086[Typical Components],MATCH($T115,TypicalCriticalitiesMAHBarrier2086[Column2],0)),"")</f>
        <v>#N/A</v>
      </c>
      <c r="W115" s="13" t="e">
        <f ca="1">IF($T115&lt;=AA$4,INDEX(TypicalCriticalitiesMAHBarrier2086[Typical Criticality],MATCH($T115,TypicalCriticalitiesMAHBarrier208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86[Barrier Family Description],MATCH($T116,TypicalCriticalitiesMAHBarrier2086[Barrier Family ID],0)),"")</f>
        <v/>
      </c>
      <c r="V116" s="39" t="e">
        <f ca="1">IF($T116&lt;=AA$4,INDEX(TypicalCriticalitiesMAHBarrier2086[Typical Components],MATCH($T116,TypicalCriticalitiesMAHBarrier2086[Column2],0)),"")</f>
        <v>#N/A</v>
      </c>
      <c r="W116" s="13" t="e">
        <f ca="1">IF($T116&lt;=AA$4,INDEX(TypicalCriticalitiesMAHBarrier2086[Typical Criticality],MATCH($T116,TypicalCriticalitiesMAHBarrier208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86[Barrier Family Description],MATCH($T117,TypicalCriticalitiesMAHBarrier2086[Barrier Family ID],0)),"")</f>
        <v/>
      </c>
      <c r="V117" s="39" t="e">
        <f ca="1">IF($T117&lt;=AA$4,INDEX(TypicalCriticalitiesMAHBarrier2086[Typical Components],MATCH($T117,TypicalCriticalitiesMAHBarrier2086[Column2],0)),"")</f>
        <v>#N/A</v>
      </c>
      <c r="W117" s="13" t="e">
        <f ca="1">IF($T117&lt;=AA$4,INDEX(TypicalCriticalitiesMAHBarrier2086[Typical Criticality],MATCH($T117,TypicalCriticalitiesMAHBarrier208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86[Barrier Family Description],MATCH($T118,TypicalCriticalitiesMAHBarrier2086[Barrier Family ID],0)),"")</f>
        <v/>
      </c>
      <c r="V118" s="39" t="e">
        <f ca="1">IF($T118&lt;=AA$4,INDEX(TypicalCriticalitiesMAHBarrier2086[Typical Components],MATCH($T118,TypicalCriticalitiesMAHBarrier2086[Column2],0)),"")</f>
        <v>#N/A</v>
      </c>
      <c r="W118" s="13" t="e">
        <f ca="1">IF($T118&lt;=AA$4,INDEX(TypicalCriticalitiesMAHBarrier2086[Typical Criticality],MATCH($T118,TypicalCriticalitiesMAHBarrier208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86[Barrier Family Description],MATCH($T119,TypicalCriticalitiesMAHBarrier2086[Barrier Family ID],0)),"")</f>
        <v/>
      </c>
      <c r="V119" s="39" t="e">
        <f ca="1">IF($T119&lt;=AA$4,INDEX(TypicalCriticalitiesMAHBarrier2086[Typical Components],MATCH($T119,TypicalCriticalitiesMAHBarrier2086[Column2],0)),"")</f>
        <v>#N/A</v>
      </c>
      <c r="W119" s="13" t="e">
        <f ca="1">IF($T119&lt;=AA$4,INDEX(TypicalCriticalitiesMAHBarrier2086[Typical Criticality],MATCH($T119,TypicalCriticalitiesMAHBarrier208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86[Barrier Family Description],MATCH($T120,TypicalCriticalitiesMAHBarrier2086[Barrier Family ID],0)),"")</f>
        <v/>
      </c>
      <c r="V120" s="39" t="e">
        <f ca="1">IF($T120&lt;=AA$4,INDEX(TypicalCriticalitiesMAHBarrier2086[Typical Components],MATCH($T120,TypicalCriticalitiesMAHBarrier2086[Column2],0)),"")</f>
        <v>#N/A</v>
      </c>
      <c r="W120" s="13" t="e">
        <f ca="1">IF($T120&lt;=AA$4,INDEX(TypicalCriticalitiesMAHBarrier2086[Typical Criticality],MATCH($T120,TypicalCriticalitiesMAHBarrier208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86[Barrier Family Description],MATCH($T121,TypicalCriticalitiesMAHBarrier2086[Barrier Family ID],0)),"")</f>
        <v/>
      </c>
      <c r="V121" s="39" t="e">
        <f ca="1">IF($T121&lt;=AA$4,INDEX(TypicalCriticalitiesMAHBarrier2086[Typical Components],MATCH($T121,TypicalCriticalitiesMAHBarrier2086[Column2],0)),"")</f>
        <v>#N/A</v>
      </c>
      <c r="W121" s="13" t="e">
        <f ca="1">IF($T121&lt;=AA$4,INDEX(TypicalCriticalitiesMAHBarrier2086[Typical Criticality],MATCH($T121,TypicalCriticalitiesMAHBarrier208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86[Barrier Family Description],MATCH($T122,TypicalCriticalitiesMAHBarrier2086[Barrier Family ID],0)),"")</f>
        <v/>
      </c>
      <c r="V122" s="39" t="e">
        <f ca="1">IF($T122&lt;=AA$4,INDEX(TypicalCriticalitiesMAHBarrier2086[Typical Components],MATCH($T122,TypicalCriticalitiesMAHBarrier2086[Column2],0)),"")</f>
        <v>#N/A</v>
      </c>
      <c r="W122" s="13" t="e">
        <f ca="1">IF($T122&lt;=AA$4,INDEX(TypicalCriticalitiesMAHBarrier2086[Typical Criticality],MATCH($T122,TypicalCriticalitiesMAHBarrier208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86[Barrier Family Description],MATCH($T123,TypicalCriticalitiesMAHBarrier2086[Barrier Family ID],0)),"")</f>
        <v/>
      </c>
      <c r="V123" s="39" t="e">
        <f ca="1">IF($T123&lt;=AA$4,INDEX(TypicalCriticalitiesMAHBarrier2086[Typical Components],MATCH($T123,TypicalCriticalitiesMAHBarrier2086[Column2],0)),"")</f>
        <v>#N/A</v>
      </c>
      <c r="W123" s="13" t="e">
        <f ca="1">IF($T123&lt;=AA$4,INDEX(TypicalCriticalitiesMAHBarrier2086[Typical Criticality],MATCH($T123,TypicalCriticalitiesMAHBarrier208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86[Barrier Family Description],MATCH($T124,TypicalCriticalitiesMAHBarrier2086[Barrier Family ID],0)),"")</f>
        <v/>
      </c>
      <c r="V124" s="39" t="e">
        <f ca="1">IF($T124&lt;=AA$4,INDEX(TypicalCriticalitiesMAHBarrier2086[Typical Components],MATCH($T124,TypicalCriticalitiesMAHBarrier2086[Column2],0)),"")</f>
        <v>#N/A</v>
      </c>
      <c r="W124" s="13" t="e">
        <f ca="1">IF($T124&lt;=AA$4,INDEX(TypicalCriticalitiesMAHBarrier2086[Typical Criticality],MATCH($T124,TypicalCriticalitiesMAHBarrier208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86[Barrier Family Description],MATCH($T125,TypicalCriticalitiesMAHBarrier2086[Barrier Family ID],0)),"")</f>
        <v/>
      </c>
      <c r="V125" s="39" t="e">
        <f ca="1">IF($T125&lt;=AA$4,INDEX(TypicalCriticalitiesMAHBarrier2086[Typical Components],MATCH($T125,TypicalCriticalitiesMAHBarrier2086[Column2],0)),"")</f>
        <v>#N/A</v>
      </c>
      <c r="W125" s="13" t="e">
        <f ca="1">IF($T125&lt;=AA$4,INDEX(TypicalCriticalitiesMAHBarrier2086[Typical Criticality],MATCH($T125,TypicalCriticalitiesMAHBarrier208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86[Barrier Family Description],MATCH($T126,TypicalCriticalitiesMAHBarrier2086[Barrier Family ID],0)),"")</f>
        <v/>
      </c>
      <c r="V126" s="39" t="e">
        <f ca="1">IF($T126&lt;=AA$4,INDEX(TypicalCriticalitiesMAHBarrier2086[Typical Components],MATCH($T126,TypicalCriticalitiesMAHBarrier2086[Column2],0)),"")</f>
        <v>#N/A</v>
      </c>
      <c r="W126" s="13" t="e">
        <f ca="1">IF($T126&lt;=AA$4,INDEX(TypicalCriticalitiesMAHBarrier2086[Typical Criticality],MATCH($T126,TypicalCriticalitiesMAHBarrier208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86[Barrier Family Description],MATCH($T127,TypicalCriticalitiesMAHBarrier2086[Barrier Family ID],0)),"")</f>
        <v/>
      </c>
      <c r="V127" s="39" t="e">
        <f ca="1">IF($T127&lt;=AA$4,INDEX(TypicalCriticalitiesMAHBarrier2086[Typical Components],MATCH($T127,TypicalCriticalitiesMAHBarrier2086[Column2],0)),"")</f>
        <v>#N/A</v>
      </c>
      <c r="W127" s="13" t="e">
        <f ca="1">IF($T127&lt;=AA$4,INDEX(TypicalCriticalitiesMAHBarrier2086[Typical Criticality],MATCH($T127,TypicalCriticalitiesMAHBarrier208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86[Barrier Family Description],MATCH($T128,TypicalCriticalitiesMAHBarrier2086[Barrier Family ID],0)),"")</f>
        <v/>
      </c>
      <c r="V128" s="39" t="e">
        <f ca="1">IF($T128&lt;=AA$4,INDEX(TypicalCriticalitiesMAHBarrier2086[Typical Components],MATCH($T128,TypicalCriticalitiesMAHBarrier2086[Column2],0)),"")</f>
        <v>#N/A</v>
      </c>
      <c r="W128" s="13" t="e">
        <f ca="1">IF($T128&lt;=AA$4,INDEX(TypicalCriticalitiesMAHBarrier2086[Typical Criticality],MATCH($T128,TypicalCriticalitiesMAHBarrier208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86[Barrier Family Description],MATCH($T129,TypicalCriticalitiesMAHBarrier2086[Barrier Family ID],0)),"")</f>
        <v/>
      </c>
      <c r="V129" s="39" t="e">
        <f ca="1">IF($T129&lt;=AA$4,INDEX(TypicalCriticalitiesMAHBarrier2086[Typical Components],MATCH($T129,TypicalCriticalitiesMAHBarrier2086[Column2],0)),"")</f>
        <v>#N/A</v>
      </c>
      <c r="W129" s="13" t="e">
        <f ca="1">IF($T129&lt;=AA$4,INDEX(TypicalCriticalitiesMAHBarrier2086[Typical Criticality],MATCH($T129,TypicalCriticalitiesMAHBarrier208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86[Barrier Family Description],MATCH($T130,TypicalCriticalitiesMAHBarrier2086[Barrier Family ID],0)),"")</f>
        <v/>
      </c>
      <c r="V130" s="39" t="e">
        <f ca="1">IF($T130&lt;=AA$4,INDEX(TypicalCriticalitiesMAHBarrier2086[Typical Components],MATCH($T130,TypicalCriticalitiesMAHBarrier2086[Column2],0)),"")</f>
        <v>#N/A</v>
      </c>
      <c r="W130" s="13" t="e">
        <f ca="1">IF($T130&lt;=AA$4,INDEX(TypicalCriticalitiesMAHBarrier2086[Typical Criticality],MATCH($T130,TypicalCriticalitiesMAHBarrier208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86[Barrier Family Description],MATCH($T131,TypicalCriticalitiesMAHBarrier2086[Barrier Family ID],0)),"")</f>
        <v/>
      </c>
      <c r="V131" s="39" t="e">
        <f ca="1">IF($T131&lt;=AA$4,INDEX(TypicalCriticalitiesMAHBarrier2086[Typical Components],MATCH($T131,TypicalCriticalitiesMAHBarrier2086[Column2],0)),"")</f>
        <v>#N/A</v>
      </c>
      <c r="W131" s="13" t="e">
        <f ca="1">IF($T131&lt;=AA$4,INDEX(TypicalCriticalitiesMAHBarrier2086[Typical Criticality],MATCH($T131,TypicalCriticalitiesMAHBarrier208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86[Barrier Family Description],MATCH($T132,TypicalCriticalitiesMAHBarrier2086[Barrier Family ID],0)),"")</f>
        <v/>
      </c>
      <c r="V132" s="39" t="e">
        <f ca="1">IF($T132&lt;=AA$4,INDEX(TypicalCriticalitiesMAHBarrier2086[Typical Components],MATCH($T132,TypicalCriticalitiesMAHBarrier2086[Column2],0)),"")</f>
        <v>#N/A</v>
      </c>
      <c r="W132" s="13" t="e">
        <f ca="1">IF($T132&lt;=AA$4,INDEX(TypicalCriticalitiesMAHBarrier2086[Typical Criticality],MATCH($T132,TypicalCriticalitiesMAHBarrier208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86[Barrier Family Description],MATCH($T133,TypicalCriticalitiesMAHBarrier2086[Barrier Family ID],0)),"")</f>
        <v/>
      </c>
      <c r="V133" s="39" t="e">
        <f ca="1">IF($T133&lt;=AA$4,INDEX(TypicalCriticalitiesMAHBarrier2086[Typical Components],MATCH($T133,TypicalCriticalitiesMAHBarrier2086[Column2],0)),"")</f>
        <v>#N/A</v>
      </c>
      <c r="W133" s="13" t="e">
        <f ca="1">IF($T133&lt;=AA$4,INDEX(TypicalCriticalitiesMAHBarrier2086[Typical Criticality],MATCH($T133,TypicalCriticalitiesMAHBarrier208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86[Barrier Family Description],MATCH($T134,TypicalCriticalitiesMAHBarrier2086[Barrier Family ID],0)),"")</f>
        <v/>
      </c>
      <c r="V134" s="39" t="e">
        <f ca="1">IF($T134&lt;=AA$4,INDEX(TypicalCriticalitiesMAHBarrier2086[Typical Components],MATCH($T134,TypicalCriticalitiesMAHBarrier2086[Column2],0)),"")</f>
        <v>#N/A</v>
      </c>
      <c r="W134" s="13" t="e">
        <f ca="1">IF($T134&lt;=AA$4,INDEX(TypicalCriticalitiesMAHBarrier2086[Typical Criticality],MATCH($T134,TypicalCriticalitiesMAHBarrier208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86[Barrier Family Description],MATCH($T135,TypicalCriticalitiesMAHBarrier2086[Barrier Family ID],0)),"")</f>
        <v/>
      </c>
      <c r="V135" s="39" t="e">
        <f ca="1">IF($T135&lt;=AA$4,INDEX(TypicalCriticalitiesMAHBarrier2086[Typical Components],MATCH($T135,TypicalCriticalitiesMAHBarrier2086[Column2],0)),"")</f>
        <v>#N/A</v>
      </c>
      <c r="W135" s="13" t="e">
        <f ca="1">IF($T135&lt;=AA$4,INDEX(TypicalCriticalitiesMAHBarrier2086[Typical Criticality],MATCH($T135,TypicalCriticalitiesMAHBarrier208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86[Barrier Family Description],MATCH($T136,TypicalCriticalitiesMAHBarrier2086[Barrier Family ID],0)),"")</f>
        <v/>
      </c>
      <c r="V136" s="39" t="e">
        <f ca="1">IF($T136&lt;=AA$4,INDEX(TypicalCriticalitiesMAHBarrier2086[Typical Components],MATCH($T136,TypicalCriticalitiesMAHBarrier2086[Column2],0)),"")</f>
        <v>#N/A</v>
      </c>
      <c r="W136" s="13" t="e">
        <f ca="1">IF($T136&lt;=AA$4,INDEX(TypicalCriticalitiesMAHBarrier2086[Typical Criticality],MATCH($T136,TypicalCriticalitiesMAHBarrier208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86[Barrier Family Description],MATCH($T137,TypicalCriticalitiesMAHBarrier2086[Barrier Family ID],0)),"")</f>
        <v/>
      </c>
      <c r="V137" s="39" t="e">
        <f ca="1">IF($T137&lt;=AA$4,INDEX(TypicalCriticalitiesMAHBarrier2086[Typical Components],MATCH($T137,TypicalCriticalitiesMAHBarrier2086[Column2],0)),"")</f>
        <v>#N/A</v>
      </c>
      <c r="W137" s="13" t="e">
        <f ca="1">IF($T137&lt;=AA$4,INDEX(TypicalCriticalitiesMAHBarrier2086[Typical Criticality],MATCH($T137,TypicalCriticalitiesMAHBarrier208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86[Barrier Family Description],MATCH($T138,TypicalCriticalitiesMAHBarrier2086[Barrier Family ID],0)),"")</f>
        <v/>
      </c>
      <c r="V138" s="39" t="e">
        <f ca="1">IF($T138&lt;=AA$4,INDEX(TypicalCriticalitiesMAHBarrier2086[Typical Components],MATCH($T138,TypicalCriticalitiesMAHBarrier2086[Column2],0)),"")</f>
        <v>#N/A</v>
      </c>
      <c r="W138" s="13" t="e">
        <f ca="1">IF($T138&lt;=AA$4,INDEX(TypicalCriticalitiesMAHBarrier2086[Typical Criticality],MATCH($T138,TypicalCriticalitiesMAHBarrier208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86[Barrier Family Description],MATCH($T139,TypicalCriticalitiesMAHBarrier2086[Barrier Family ID],0)),"")</f>
        <v/>
      </c>
      <c r="V139" s="39" t="e">
        <f ca="1">IF($T139&lt;=AA$4,INDEX(TypicalCriticalitiesMAHBarrier2086[Typical Components],MATCH($T139,TypicalCriticalitiesMAHBarrier2086[Column2],0)),"")</f>
        <v>#N/A</v>
      </c>
      <c r="W139" s="13" t="e">
        <f ca="1">IF($T139&lt;=AA$4,INDEX(TypicalCriticalitiesMAHBarrier2086[Typical Criticality],MATCH($T139,TypicalCriticalitiesMAHBarrier208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86[Barrier Family Description],MATCH($T140,TypicalCriticalitiesMAHBarrier2086[Barrier Family ID],0)),"")</f>
        <v/>
      </c>
      <c r="V140" s="39" t="e">
        <f ca="1">IF($T140&lt;=AA$4,INDEX(TypicalCriticalitiesMAHBarrier2086[Typical Components],MATCH($T140,TypicalCriticalitiesMAHBarrier2086[Column2],0)),"")</f>
        <v>#N/A</v>
      </c>
      <c r="W140" s="13" t="e">
        <f ca="1">IF($T140&lt;=AA$4,INDEX(TypicalCriticalitiesMAHBarrier2086[Typical Criticality],MATCH($T140,TypicalCriticalitiesMAHBarrier208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86[Barrier Family Description],MATCH($T141,TypicalCriticalitiesMAHBarrier2086[Barrier Family ID],0)),"")</f>
        <v/>
      </c>
      <c r="V141" s="39" t="e">
        <f ca="1">IF($T141&lt;=AA$4,INDEX(TypicalCriticalitiesMAHBarrier2086[Typical Components],MATCH($T141,TypicalCriticalitiesMAHBarrier2086[Column2],0)),"")</f>
        <v>#N/A</v>
      </c>
      <c r="W141" s="13" t="e">
        <f ca="1">IF($T141&lt;=AA$4,INDEX(TypicalCriticalitiesMAHBarrier2086[Typical Criticality],MATCH($T141,TypicalCriticalitiesMAHBarrier208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86[Barrier Family Description],MATCH($T142,TypicalCriticalitiesMAHBarrier2086[Barrier Family ID],0)),"")</f>
        <v/>
      </c>
      <c r="V142" s="39" t="e">
        <f ca="1">IF($T142&lt;=AA$4,INDEX(TypicalCriticalitiesMAHBarrier2086[Typical Components],MATCH($T142,TypicalCriticalitiesMAHBarrier2086[Column2],0)),"")</f>
        <v>#N/A</v>
      </c>
      <c r="W142" s="13" t="e">
        <f ca="1">IF($T142&lt;=AA$4,INDEX(TypicalCriticalitiesMAHBarrier2086[Typical Criticality],MATCH($T142,TypicalCriticalitiesMAHBarrier208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86[Barrier Family Description],MATCH($T143,TypicalCriticalitiesMAHBarrier2086[Barrier Family ID],0)),"")</f>
        <v/>
      </c>
      <c r="V143" s="39" t="e">
        <f ca="1">IF($T143&lt;=AA$4,INDEX(TypicalCriticalitiesMAHBarrier2086[Typical Components],MATCH($T143,TypicalCriticalitiesMAHBarrier2086[Column2],0)),"")</f>
        <v>#N/A</v>
      </c>
      <c r="W143" s="13" t="e">
        <f ca="1">IF($T143&lt;=AA$4,INDEX(TypicalCriticalitiesMAHBarrier2086[Typical Criticality],MATCH($T143,TypicalCriticalitiesMAHBarrier208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86[Barrier Family Description],MATCH($T144,TypicalCriticalitiesMAHBarrier2086[Barrier Family ID],0)),"")</f>
        <v/>
      </c>
      <c r="V144" s="39" t="e">
        <f ca="1">IF($T144&lt;=AA$4,INDEX(TypicalCriticalitiesMAHBarrier2086[Typical Components],MATCH($T144,TypicalCriticalitiesMAHBarrier2086[Column2],0)),"")</f>
        <v>#N/A</v>
      </c>
      <c r="W144" s="13" t="e">
        <f ca="1">IF($T144&lt;=AA$4,INDEX(TypicalCriticalitiesMAHBarrier2086[Typical Criticality],MATCH($T144,TypicalCriticalitiesMAHBarrier208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86[Barrier Family Description],MATCH($T145,TypicalCriticalitiesMAHBarrier2086[Barrier Family ID],0)),"")</f>
        <v/>
      </c>
      <c r="V145" s="39" t="e">
        <f ca="1">IF($T145&lt;=AA$4,INDEX(TypicalCriticalitiesMAHBarrier2086[Typical Components],MATCH($T145,TypicalCriticalitiesMAHBarrier2086[Column2],0)),"")</f>
        <v>#N/A</v>
      </c>
      <c r="W145" s="13" t="e">
        <f ca="1">IF($T145&lt;=AA$4,INDEX(TypicalCriticalitiesMAHBarrier2086[Typical Criticality],MATCH($T145,TypicalCriticalitiesMAHBarrier208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86[Barrier Family Description],MATCH($T146,TypicalCriticalitiesMAHBarrier2086[Barrier Family ID],0)),"")</f>
        <v/>
      </c>
      <c r="V146" s="39" t="e">
        <f ca="1">IF($T146&lt;=AA$4,INDEX(TypicalCriticalitiesMAHBarrier2086[Typical Components],MATCH($T146,TypicalCriticalitiesMAHBarrier2086[Column2],0)),"")</f>
        <v>#N/A</v>
      </c>
      <c r="W146" s="13" t="e">
        <f ca="1">IF($T146&lt;=AA$4,INDEX(TypicalCriticalitiesMAHBarrier2086[Typical Criticality],MATCH($T146,TypicalCriticalitiesMAHBarrier208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86[Barrier Family Description],MATCH($T147,TypicalCriticalitiesMAHBarrier2086[Barrier Family ID],0)),"")</f>
        <v/>
      </c>
      <c r="V147" s="39" t="e">
        <f ca="1">IF($T147&lt;=AA$4,INDEX(TypicalCriticalitiesMAHBarrier2086[Typical Components],MATCH($T147,TypicalCriticalitiesMAHBarrier2086[Column2],0)),"")</f>
        <v>#N/A</v>
      </c>
      <c r="W147" s="13" t="e">
        <f ca="1">IF($T147&lt;=AA$4,INDEX(TypicalCriticalitiesMAHBarrier2086[Typical Criticality],MATCH($T147,TypicalCriticalitiesMAHBarrier208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86[Barrier Family Description],MATCH($T148,TypicalCriticalitiesMAHBarrier2086[Barrier Family ID],0)),"")</f>
        <v/>
      </c>
      <c r="V148" s="39" t="e">
        <f ca="1">IF($T148&lt;=AA$4,INDEX(TypicalCriticalitiesMAHBarrier2086[Typical Components],MATCH($T148,TypicalCriticalitiesMAHBarrier2086[Column2],0)),"")</f>
        <v>#N/A</v>
      </c>
      <c r="W148" s="13" t="e">
        <f ca="1">IF($T148&lt;=AA$4,INDEX(TypicalCriticalitiesMAHBarrier2086[Typical Criticality],MATCH($T148,TypicalCriticalitiesMAHBarrier208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86[Barrier Family Description],MATCH($T149,TypicalCriticalitiesMAHBarrier2086[Barrier Family ID],0)),"")</f>
        <v/>
      </c>
      <c r="V149" s="39" t="e">
        <f ca="1">IF($T149&lt;=AA$4,INDEX(TypicalCriticalitiesMAHBarrier2086[Typical Components],MATCH($T149,TypicalCriticalitiesMAHBarrier2086[Column2],0)),"")</f>
        <v>#N/A</v>
      </c>
      <c r="W149" s="13" t="e">
        <f ca="1">IF($T149&lt;=AA$4,INDEX(TypicalCriticalitiesMAHBarrier2086[Typical Criticality],MATCH($T149,TypicalCriticalitiesMAHBarrier208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86[Barrier Family Description],MATCH($T150,TypicalCriticalitiesMAHBarrier2086[Barrier Family ID],0)),"")</f>
        <v/>
      </c>
      <c r="V150" s="39" t="e">
        <f ca="1">IF($T150&lt;=AA$4,INDEX(TypicalCriticalitiesMAHBarrier2086[Typical Components],MATCH($T150,TypicalCriticalitiesMAHBarrier2086[Column2],0)),"")</f>
        <v>#N/A</v>
      </c>
      <c r="W150" s="13" t="e">
        <f ca="1">IF($T150&lt;=AA$4,INDEX(TypicalCriticalitiesMAHBarrier2086[Typical Criticality],MATCH($T150,TypicalCriticalitiesMAHBarrier208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86[Barrier Family Description],MATCH($T151,TypicalCriticalitiesMAHBarrier2086[Barrier Family ID],0)),"")</f>
        <v/>
      </c>
      <c r="V151" s="39" t="e">
        <f ca="1">IF($T151&lt;=AA$4,INDEX(TypicalCriticalitiesMAHBarrier2086[Typical Components],MATCH($T151,TypicalCriticalitiesMAHBarrier2086[Column2],0)),"")</f>
        <v>#N/A</v>
      </c>
      <c r="W151" s="13" t="e">
        <f ca="1">IF($T151&lt;=AA$4,INDEX(TypicalCriticalitiesMAHBarrier2086[Typical Criticality],MATCH($T151,TypicalCriticalitiesMAHBarrier208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86[Barrier Family Description],MATCH($T152,TypicalCriticalitiesMAHBarrier2086[Barrier Family ID],0)),"")</f>
        <v/>
      </c>
      <c r="V152" s="39" t="e">
        <f ca="1">IF($T152&lt;=AA$4,INDEX(TypicalCriticalitiesMAHBarrier2086[Typical Components],MATCH($T152,TypicalCriticalitiesMAHBarrier2086[Column2],0)),"")</f>
        <v>#N/A</v>
      </c>
      <c r="W152" s="13" t="e">
        <f ca="1">IF($T152&lt;=AA$4,INDEX(TypicalCriticalitiesMAHBarrier2086[Typical Criticality],MATCH($T152,TypicalCriticalitiesMAHBarrier208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86[Barrier Family Description],MATCH($T153,TypicalCriticalitiesMAHBarrier2086[Barrier Family ID],0)),"")</f>
        <v/>
      </c>
      <c r="V153" s="39" t="e">
        <f ca="1">IF($T153&lt;=AA$4,INDEX(TypicalCriticalitiesMAHBarrier2086[Typical Components],MATCH($T153,TypicalCriticalitiesMAHBarrier2086[Column2],0)),"")</f>
        <v>#N/A</v>
      </c>
      <c r="W153" s="13" t="e">
        <f ca="1">IF($T153&lt;=AA$4,INDEX(TypicalCriticalitiesMAHBarrier2086[Typical Criticality],MATCH($T153,TypicalCriticalitiesMAHBarrier208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86[Barrier Family Description],MATCH($T154,TypicalCriticalitiesMAHBarrier2086[Barrier Family ID],0)),"")</f>
        <v/>
      </c>
      <c r="V154" s="39" t="e">
        <f ca="1">IF($T154&lt;=AA$4,INDEX(TypicalCriticalitiesMAHBarrier2086[Typical Components],MATCH($T154,TypicalCriticalitiesMAHBarrier2086[Column2],0)),"")</f>
        <v>#N/A</v>
      </c>
      <c r="W154" s="13" t="e">
        <f ca="1">IF($T154&lt;=AA$4,INDEX(TypicalCriticalitiesMAHBarrier2086[Typical Criticality],MATCH($T154,TypicalCriticalitiesMAHBarrier208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86[Barrier Family Description],MATCH($T155,TypicalCriticalitiesMAHBarrier2086[Barrier Family ID],0)),"")</f>
        <v/>
      </c>
      <c r="V155" s="39" t="e">
        <f ca="1">IF($T155&lt;=AA$4,INDEX(TypicalCriticalitiesMAHBarrier2086[Typical Components],MATCH($T155,TypicalCriticalitiesMAHBarrier2086[Column2],0)),"")</f>
        <v>#N/A</v>
      </c>
      <c r="W155" s="13" t="e">
        <f ca="1">IF($T155&lt;=AA$4,INDEX(TypicalCriticalitiesMAHBarrier2086[Typical Criticality],MATCH($T155,TypicalCriticalitiesMAHBarrier208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86[Barrier Family Description],MATCH($T156,TypicalCriticalitiesMAHBarrier2086[Barrier Family ID],0)),"")</f>
        <v/>
      </c>
      <c r="V156" s="39" t="e">
        <f ca="1">IF($T156&lt;=AA$4,INDEX(TypicalCriticalitiesMAHBarrier2086[Typical Components],MATCH($T156,TypicalCriticalitiesMAHBarrier2086[Column2],0)),"")</f>
        <v>#N/A</v>
      </c>
      <c r="W156" s="13" t="e">
        <f ca="1">IF($T156&lt;=AA$4,INDEX(TypicalCriticalitiesMAHBarrier2086[Typical Criticality],MATCH($T156,TypicalCriticalitiesMAHBarrier208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86[Barrier Family Description],MATCH($T157,TypicalCriticalitiesMAHBarrier2086[Barrier Family ID],0)),"")</f>
        <v/>
      </c>
      <c r="V157" s="39" t="e">
        <f ca="1">IF($T157&lt;=AA$4,INDEX(TypicalCriticalitiesMAHBarrier2086[Typical Components],MATCH($T157,TypicalCriticalitiesMAHBarrier2086[Column2],0)),"")</f>
        <v>#N/A</v>
      </c>
      <c r="W157" s="13" t="e">
        <f ca="1">IF($T157&lt;=AA$4,INDEX(TypicalCriticalitiesMAHBarrier2086[Typical Criticality],MATCH($T157,TypicalCriticalitiesMAHBarrier208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86[Barrier Family Description],MATCH($T158,TypicalCriticalitiesMAHBarrier2086[Barrier Family ID],0)),"")</f>
        <v/>
      </c>
      <c r="V158" s="39" t="e">
        <f ca="1">IF($T158&lt;=AA$4,INDEX(TypicalCriticalitiesMAHBarrier2086[Typical Components],MATCH($T158,TypicalCriticalitiesMAHBarrier2086[Column2],0)),"")</f>
        <v>#N/A</v>
      </c>
      <c r="W158" s="13" t="e">
        <f ca="1">IF($T158&lt;=AA$4,INDEX(TypicalCriticalitiesMAHBarrier2086[Typical Criticality],MATCH($T158,TypicalCriticalitiesMAHBarrier208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86[Barrier Family Description],MATCH($T159,TypicalCriticalitiesMAHBarrier2086[Barrier Family ID],0)),"")</f>
        <v/>
      </c>
      <c r="V159" s="39" t="e">
        <f ca="1">IF($T159&lt;=AA$4,INDEX(TypicalCriticalitiesMAHBarrier2086[Typical Components],MATCH($T159,TypicalCriticalitiesMAHBarrier2086[Column2],0)),"")</f>
        <v>#N/A</v>
      </c>
      <c r="W159" s="13" t="e">
        <f ca="1">IF($T159&lt;=AA$4,INDEX(TypicalCriticalitiesMAHBarrier2086[Typical Criticality],MATCH($T159,TypicalCriticalitiesMAHBarrier208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86[Barrier Family Description],MATCH($T160,TypicalCriticalitiesMAHBarrier2086[Barrier Family ID],0)),"")</f>
        <v/>
      </c>
      <c r="V160" s="39" t="e">
        <f ca="1">IF($T160&lt;=AA$4,INDEX(TypicalCriticalitiesMAHBarrier2086[Typical Components],MATCH($T160,TypicalCriticalitiesMAHBarrier2086[Column2],0)),"")</f>
        <v>#N/A</v>
      </c>
      <c r="W160" s="13" t="e">
        <f ca="1">IF($T160&lt;=AA$4,INDEX(TypicalCriticalitiesMAHBarrier2086[Typical Criticality],MATCH($T160,TypicalCriticalitiesMAHBarrier208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86[Barrier Family Description],MATCH($T161,TypicalCriticalitiesMAHBarrier2086[Barrier Family ID],0)),"")</f>
        <v/>
      </c>
      <c r="V161" s="39" t="e">
        <f ca="1">IF($T161&lt;=AA$4,INDEX(TypicalCriticalitiesMAHBarrier2086[Typical Components],MATCH($T161,TypicalCriticalitiesMAHBarrier2086[Column2],0)),"")</f>
        <v>#N/A</v>
      </c>
      <c r="W161" s="13" t="e">
        <f ca="1">IF($T161&lt;=AA$4,INDEX(TypicalCriticalitiesMAHBarrier2086[Typical Criticality],MATCH($T161,TypicalCriticalitiesMAHBarrier208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86[Barrier Family Description],MATCH($T162,TypicalCriticalitiesMAHBarrier2086[Barrier Family ID],0)),"")</f>
        <v/>
      </c>
      <c r="V162" s="39" t="e">
        <f ca="1">IF($T162&lt;=AA$4,INDEX(TypicalCriticalitiesMAHBarrier2086[Typical Components],MATCH($T162,TypicalCriticalitiesMAHBarrier2086[Column2],0)),"")</f>
        <v>#N/A</v>
      </c>
      <c r="W162" s="13" t="e">
        <f ca="1">IF($T162&lt;=AA$4,INDEX(TypicalCriticalitiesMAHBarrier2086[Typical Criticality],MATCH($T162,TypicalCriticalitiesMAHBarrier208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86[Barrier Family Description],MATCH($T163,TypicalCriticalitiesMAHBarrier2086[Barrier Family ID],0)),"")</f>
        <v/>
      </c>
      <c r="V163" s="39" t="e">
        <f ca="1">IF($T163&lt;=AA$4,INDEX(TypicalCriticalitiesMAHBarrier2086[Typical Components],MATCH($T163,TypicalCriticalitiesMAHBarrier2086[Column2],0)),"")</f>
        <v>#N/A</v>
      </c>
      <c r="W163" s="13" t="e">
        <f ca="1">IF($T163&lt;=AA$4,INDEX(TypicalCriticalitiesMAHBarrier2086[Typical Criticality],MATCH($T163,TypicalCriticalitiesMAHBarrier208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86[Barrier Family Description],MATCH($T164,TypicalCriticalitiesMAHBarrier2086[Barrier Family ID],0)),"")</f>
        <v/>
      </c>
      <c r="V164" s="39" t="e">
        <f ca="1">IF($T164&lt;=AA$4,INDEX(TypicalCriticalitiesMAHBarrier2086[Typical Components],MATCH($T164,TypicalCriticalitiesMAHBarrier2086[Column2],0)),"")</f>
        <v>#N/A</v>
      </c>
      <c r="W164" s="13" t="e">
        <f ca="1">IF($T164&lt;=AA$4,INDEX(TypicalCriticalitiesMAHBarrier2086[Typical Criticality],MATCH($T164,TypicalCriticalitiesMAHBarrier208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86[Barrier Family Description],MATCH($T165,TypicalCriticalitiesMAHBarrier2086[Barrier Family ID],0)),"")</f>
        <v/>
      </c>
      <c r="V165" s="39" t="e">
        <f ca="1">IF($T165&lt;=AA$4,INDEX(TypicalCriticalitiesMAHBarrier2086[Typical Components],MATCH($T165,TypicalCriticalitiesMAHBarrier2086[Column2],0)),"")</f>
        <v>#N/A</v>
      </c>
      <c r="W165" s="13" t="e">
        <f ca="1">IF($T165&lt;=AA$4,INDEX(TypicalCriticalitiesMAHBarrier2086[Typical Criticality],MATCH($T165,TypicalCriticalitiesMAHBarrier208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86[Barrier Family Description],MATCH($T166,TypicalCriticalitiesMAHBarrier2086[Barrier Family ID],0)),"")</f>
        <v/>
      </c>
      <c r="V166" s="39" t="e">
        <f ca="1">IF($T166&lt;=AA$4,INDEX(TypicalCriticalitiesMAHBarrier2086[Typical Components],MATCH($T166,TypicalCriticalitiesMAHBarrier2086[Column2],0)),"")</f>
        <v>#N/A</v>
      </c>
      <c r="W166" s="13" t="e">
        <f ca="1">IF($T166&lt;=AA$4,INDEX(TypicalCriticalitiesMAHBarrier2086[Typical Criticality],MATCH($T166,TypicalCriticalitiesMAHBarrier208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86[Barrier Family Description],MATCH($T167,TypicalCriticalitiesMAHBarrier2086[Barrier Family ID],0)),"")</f>
        <v/>
      </c>
      <c r="V167" s="39" t="e">
        <f ca="1">IF($T167&lt;=AA$4,INDEX(TypicalCriticalitiesMAHBarrier2086[Typical Components],MATCH($T167,TypicalCriticalitiesMAHBarrier2086[Column2],0)),"")</f>
        <v>#N/A</v>
      </c>
      <c r="W167" s="13" t="e">
        <f ca="1">IF($T167&lt;=AA$4,INDEX(TypicalCriticalitiesMAHBarrier2086[Typical Criticality],MATCH($T167,TypicalCriticalitiesMAHBarrier208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86[Barrier Family Description],MATCH($T168,TypicalCriticalitiesMAHBarrier2086[Barrier Family ID],0)),"")</f>
        <v/>
      </c>
      <c r="V168" s="39" t="e">
        <f ca="1">IF($T168&lt;=AA$4,INDEX(TypicalCriticalitiesMAHBarrier2086[Typical Components],MATCH($T168,TypicalCriticalitiesMAHBarrier2086[Column2],0)),"")</f>
        <v>#N/A</v>
      </c>
      <c r="W168" s="13" t="e">
        <f ca="1">IF($T168&lt;=AA$4,INDEX(TypicalCriticalitiesMAHBarrier2086[Typical Criticality],MATCH($T168,TypicalCriticalitiesMAHBarrier208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86[Barrier Family Description],MATCH($T169,TypicalCriticalitiesMAHBarrier2086[Barrier Family ID],0)),"")</f>
        <v/>
      </c>
      <c r="V169" s="39" t="e">
        <f ca="1">IF($T169&lt;=AA$4,INDEX(TypicalCriticalitiesMAHBarrier2086[Typical Components],MATCH($T169,TypicalCriticalitiesMAHBarrier2086[Column2],0)),"")</f>
        <v>#N/A</v>
      </c>
      <c r="W169" s="13" t="e">
        <f ca="1">IF($T169&lt;=AA$4,INDEX(TypicalCriticalitiesMAHBarrier2086[Typical Criticality],MATCH($T169,TypicalCriticalitiesMAHBarrier208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86[Barrier Family Description],MATCH($T170,TypicalCriticalitiesMAHBarrier2086[Barrier Family ID],0)),"")</f>
        <v/>
      </c>
      <c r="V170" s="39" t="e">
        <f ca="1">IF($T170&lt;=AA$4,INDEX(TypicalCriticalitiesMAHBarrier2086[Typical Components],MATCH($T170,TypicalCriticalitiesMAHBarrier2086[Column2],0)),"")</f>
        <v>#N/A</v>
      </c>
      <c r="W170" s="13" t="e">
        <f ca="1">IF($T170&lt;=AA$4,INDEX(TypicalCriticalitiesMAHBarrier2086[Typical Criticality],MATCH($T170,TypicalCriticalitiesMAHBarrier208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86[Barrier Family Description],MATCH($T171,TypicalCriticalitiesMAHBarrier2086[Barrier Family ID],0)),"")</f>
        <v/>
      </c>
      <c r="V171" s="39" t="e">
        <f ca="1">IF($T171&lt;=AA$4,INDEX(TypicalCriticalitiesMAHBarrier2086[Typical Components],MATCH($T171,TypicalCriticalitiesMAHBarrier2086[Column2],0)),"")</f>
        <v>#N/A</v>
      </c>
      <c r="W171" s="13" t="e">
        <f ca="1">IF($T171&lt;=AA$4,INDEX(TypicalCriticalitiesMAHBarrier2086[Typical Criticality],MATCH($T171,TypicalCriticalitiesMAHBarrier208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86[Barrier Family Description],MATCH($T172,TypicalCriticalitiesMAHBarrier2086[Barrier Family ID],0)),"")</f>
        <v/>
      </c>
      <c r="V172" s="39" t="e">
        <f ca="1">IF($T172&lt;=AA$4,INDEX(TypicalCriticalitiesMAHBarrier2086[Typical Components],MATCH($T172,TypicalCriticalitiesMAHBarrier2086[Column2],0)),"")</f>
        <v>#N/A</v>
      </c>
      <c r="W172" s="13" t="e">
        <f ca="1">IF($T172&lt;=AA$4,INDEX(TypicalCriticalitiesMAHBarrier2086[Typical Criticality],MATCH($T172,TypicalCriticalitiesMAHBarrier208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86[Barrier Family Description],MATCH($T173,TypicalCriticalitiesMAHBarrier2086[Barrier Family ID],0)),"")</f>
        <v/>
      </c>
      <c r="V173" s="39" t="e">
        <f ca="1">IF($T173&lt;=AA$4,INDEX(TypicalCriticalitiesMAHBarrier2086[Typical Components],MATCH($T173,TypicalCriticalitiesMAHBarrier2086[Column2],0)),"")</f>
        <v>#N/A</v>
      </c>
      <c r="W173" s="13" t="e">
        <f ca="1">IF($T173&lt;=AA$4,INDEX(TypicalCriticalitiesMAHBarrier2086[Typical Criticality],MATCH($T173,TypicalCriticalitiesMAHBarrier208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86[Barrier Family Description],MATCH($T174,TypicalCriticalitiesMAHBarrier2086[Barrier Family ID],0)),"")</f>
        <v/>
      </c>
      <c r="V174" s="39" t="e">
        <f ca="1">IF($T174&lt;=AA$4,INDEX(TypicalCriticalitiesMAHBarrier2086[Typical Components],MATCH($T174,TypicalCriticalitiesMAHBarrier2086[Column2],0)),"")</f>
        <v>#N/A</v>
      </c>
      <c r="W174" s="13" t="e">
        <f ca="1">IF($T174&lt;=AA$4,INDEX(TypicalCriticalitiesMAHBarrier2086[Typical Criticality],MATCH($T174,TypicalCriticalitiesMAHBarrier208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86[Barrier Family Description],MATCH($T175,TypicalCriticalitiesMAHBarrier2086[Barrier Family ID],0)),"")</f>
        <v/>
      </c>
      <c r="V175" s="39" t="e">
        <f ca="1">IF($T175&lt;=AA$4,INDEX(TypicalCriticalitiesMAHBarrier2086[Typical Components],MATCH($T175,TypicalCriticalitiesMAHBarrier2086[Column2],0)),"")</f>
        <v>#N/A</v>
      </c>
      <c r="W175" s="13" t="e">
        <f ca="1">IF($T175&lt;=AA$4,INDEX(TypicalCriticalitiesMAHBarrier2086[Typical Criticality],MATCH($T175,TypicalCriticalitiesMAHBarrier208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86[Barrier Family Description],MATCH($T176,TypicalCriticalitiesMAHBarrier2086[Barrier Family ID],0)),"")</f>
        <v/>
      </c>
      <c r="V176" s="39" t="e">
        <f ca="1">IF($T176&lt;=AA$4,INDEX(TypicalCriticalitiesMAHBarrier2086[Typical Components],MATCH($T176,TypicalCriticalitiesMAHBarrier2086[Column2],0)),"")</f>
        <v>#N/A</v>
      </c>
      <c r="W176" s="13" t="e">
        <f ca="1">IF($T176&lt;=AA$4,INDEX(TypicalCriticalitiesMAHBarrier2086[Typical Criticality],MATCH($T176,TypicalCriticalitiesMAHBarrier208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86[Barrier Family Description],MATCH($T177,TypicalCriticalitiesMAHBarrier2086[Barrier Family ID],0)),"")</f>
        <v/>
      </c>
      <c r="V177" s="39" t="e">
        <f ca="1">IF($T177&lt;=AA$4,INDEX(TypicalCriticalitiesMAHBarrier2086[Typical Components],MATCH($T177,TypicalCriticalitiesMAHBarrier2086[Column2],0)),"")</f>
        <v>#N/A</v>
      </c>
      <c r="W177" s="13" t="e">
        <f ca="1">IF($T177&lt;=AA$4,INDEX(TypicalCriticalitiesMAHBarrier2086[Typical Criticality],MATCH($T177,TypicalCriticalitiesMAHBarrier208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86[Barrier Family Description],MATCH($T178,TypicalCriticalitiesMAHBarrier2086[Barrier Family ID],0)),"")</f>
        <v/>
      </c>
      <c r="V178" s="39" t="e">
        <f ca="1">IF($T178&lt;=AA$4,INDEX(TypicalCriticalitiesMAHBarrier2086[Typical Components],MATCH($T178,TypicalCriticalitiesMAHBarrier2086[Column2],0)),"")</f>
        <v>#N/A</v>
      </c>
      <c r="W178" s="13" t="e">
        <f ca="1">IF($T178&lt;=AA$4,INDEX(TypicalCriticalitiesMAHBarrier2086[Typical Criticality],MATCH($T178,TypicalCriticalitiesMAHBarrier208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86[Barrier Family Description],MATCH($T179,TypicalCriticalitiesMAHBarrier2086[Barrier Family ID],0)),"")</f>
        <v/>
      </c>
      <c r="V179" s="39" t="e">
        <f ca="1">IF($T179&lt;=AA$4,INDEX(TypicalCriticalitiesMAHBarrier2086[Typical Components],MATCH($T179,TypicalCriticalitiesMAHBarrier2086[Column2],0)),"")</f>
        <v>#N/A</v>
      </c>
      <c r="W179" s="13" t="e">
        <f ca="1">IF($T179&lt;=AA$4,INDEX(TypicalCriticalitiesMAHBarrier2086[Typical Criticality],MATCH($T179,TypicalCriticalitiesMAHBarrier208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86[Barrier Family Description],MATCH($T180,TypicalCriticalitiesMAHBarrier2086[Barrier Family ID],0)),"")</f>
        <v/>
      </c>
      <c r="V180" s="39" t="e">
        <f ca="1">IF($T180&lt;=AA$4,INDEX(TypicalCriticalitiesMAHBarrier2086[Typical Components],MATCH($T180,TypicalCriticalitiesMAHBarrier2086[Column2],0)),"")</f>
        <v>#N/A</v>
      </c>
      <c r="W180" s="13" t="e">
        <f ca="1">IF($T180&lt;=AA$4,INDEX(TypicalCriticalitiesMAHBarrier2086[Typical Criticality],MATCH($T180,TypicalCriticalitiesMAHBarrier208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86[Barrier Family Description],MATCH($T181,TypicalCriticalitiesMAHBarrier2086[Barrier Family ID],0)),"")</f>
        <v/>
      </c>
      <c r="V181" s="39" t="e">
        <f ca="1">IF($T181&lt;=AA$4,INDEX(TypicalCriticalitiesMAHBarrier2086[Typical Components],MATCH($T181,TypicalCriticalitiesMAHBarrier2086[Column2],0)),"")</f>
        <v>#N/A</v>
      </c>
      <c r="W181" s="13" t="e">
        <f ca="1">IF($T181&lt;=AA$4,INDEX(TypicalCriticalitiesMAHBarrier2086[Typical Criticality],MATCH($T181,TypicalCriticalitiesMAHBarrier208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86[Barrier Family Description],MATCH($T182,TypicalCriticalitiesMAHBarrier2086[Barrier Family ID],0)),"")</f>
        <v/>
      </c>
      <c r="V182" s="39" t="e">
        <f ca="1">IF($T182&lt;=AA$4,INDEX(TypicalCriticalitiesMAHBarrier2086[Typical Components],MATCH($T182,TypicalCriticalitiesMAHBarrier2086[Column2],0)),"")</f>
        <v>#N/A</v>
      </c>
      <c r="W182" s="13" t="e">
        <f ca="1">IF($T182&lt;=AA$4,INDEX(TypicalCriticalitiesMAHBarrier2086[Typical Criticality],MATCH($T182,TypicalCriticalitiesMAHBarrier208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86[Barrier Family Description],MATCH($T183,TypicalCriticalitiesMAHBarrier2086[Barrier Family ID],0)),"")</f>
        <v/>
      </c>
      <c r="V183" s="39" t="e">
        <f ca="1">IF($T183&lt;=AA$4,INDEX(TypicalCriticalitiesMAHBarrier2086[Typical Components],MATCH($T183,TypicalCriticalitiesMAHBarrier2086[Column2],0)),"")</f>
        <v>#N/A</v>
      </c>
      <c r="W183" s="13" t="e">
        <f ca="1">IF($T183&lt;=AA$4,INDEX(TypicalCriticalitiesMAHBarrier2086[Typical Criticality],MATCH($T183,TypicalCriticalitiesMAHBarrier208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86[Barrier Family Description],MATCH($T184,TypicalCriticalitiesMAHBarrier2086[Barrier Family ID],0)),"")</f>
        <v/>
      </c>
      <c r="V184" s="39" t="e">
        <f ca="1">IF($T184&lt;=AA$4,INDEX(TypicalCriticalitiesMAHBarrier2086[Typical Components],MATCH($T184,TypicalCriticalitiesMAHBarrier2086[Column2],0)),"")</f>
        <v>#N/A</v>
      </c>
      <c r="W184" s="13" t="e">
        <f ca="1">IF($T184&lt;=AA$4,INDEX(TypicalCriticalitiesMAHBarrier2086[Typical Criticality],MATCH($T184,TypicalCriticalitiesMAHBarrier208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86[Barrier Family Description],MATCH($T185,TypicalCriticalitiesMAHBarrier2086[Barrier Family ID],0)),"")</f>
        <v/>
      </c>
      <c r="V185" s="39" t="e">
        <f ca="1">IF($T185&lt;=AA$4,INDEX(TypicalCriticalitiesMAHBarrier2086[Typical Components],MATCH($T185,TypicalCriticalitiesMAHBarrier2086[Column2],0)),"")</f>
        <v>#N/A</v>
      </c>
      <c r="W185" s="13" t="e">
        <f ca="1">IF($T185&lt;=AA$4,INDEX(TypicalCriticalitiesMAHBarrier2086[Typical Criticality],MATCH($T185,TypicalCriticalitiesMAHBarrier208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86[Barrier Family Description],MATCH($T186,TypicalCriticalitiesMAHBarrier2086[Barrier Family ID],0)),"")</f>
        <v/>
      </c>
      <c r="V186" s="39" t="e">
        <f ca="1">IF($T186&lt;=AA$4,INDEX(TypicalCriticalitiesMAHBarrier2086[Typical Components],MATCH($T186,TypicalCriticalitiesMAHBarrier2086[Column2],0)),"")</f>
        <v>#N/A</v>
      </c>
      <c r="W186" s="13" t="e">
        <f ca="1">IF($T186&lt;=AA$4,INDEX(TypicalCriticalitiesMAHBarrier2086[Typical Criticality],MATCH($T186,TypicalCriticalitiesMAHBarrier208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86[Barrier Family Description],MATCH($T187,TypicalCriticalitiesMAHBarrier2086[Barrier Family ID],0)),"")</f>
        <v/>
      </c>
      <c r="V187" s="39" t="e">
        <f ca="1">IF($T187&lt;=AA$4,INDEX(TypicalCriticalitiesMAHBarrier2086[Typical Components],MATCH($T187,TypicalCriticalitiesMAHBarrier2086[Column2],0)),"")</f>
        <v>#N/A</v>
      </c>
      <c r="W187" s="13" t="e">
        <f ca="1">IF($T187&lt;=AA$4,INDEX(TypicalCriticalitiesMAHBarrier2086[Typical Criticality],MATCH($T187,TypicalCriticalitiesMAHBarrier208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86[Barrier Family Description],MATCH($T188,TypicalCriticalitiesMAHBarrier2086[Barrier Family ID],0)),"")</f>
        <v/>
      </c>
      <c r="V188" s="39" t="e">
        <f ca="1">IF($T188&lt;=AA$4,INDEX(TypicalCriticalitiesMAHBarrier2086[Typical Components],MATCH($T188,TypicalCriticalitiesMAHBarrier2086[Column2],0)),"")</f>
        <v>#N/A</v>
      </c>
      <c r="W188" s="13" t="e">
        <f ca="1">IF($T188&lt;=AA$4,INDEX(TypicalCriticalitiesMAHBarrier2086[Typical Criticality],MATCH($T188,TypicalCriticalitiesMAHBarrier208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86[Barrier Family Description],MATCH($T189,TypicalCriticalitiesMAHBarrier2086[Barrier Family ID],0)),"")</f>
        <v/>
      </c>
      <c r="V189" s="39" t="e">
        <f ca="1">IF($T189&lt;=AA$4,INDEX(TypicalCriticalitiesMAHBarrier2086[Typical Components],MATCH($T189,TypicalCriticalitiesMAHBarrier2086[Column2],0)),"")</f>
        <v>#N/A</v>
      </c>
      <c r="W189" s="13" t="e">
        <f ca="1">IF($T189&lt;=AA$4,INDEX(TypicalCriticalitiesMAHBarrier2086[Typical Criticality],MATCH($T189,TypicalCriticalitiesMAHBarrier208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86[Barrier Family Description],MATCH($T190,TypicalCriticalitiesMAHBarrier2086[Barrier Family ID],0)),"")</f>
        <v/>
      </c>
      <c r="V190" s="39" t="e">
        <f ca="1">IF($T190&lt;=AA$4,INDEX(TypicalCriticalitiesMAHBarrier2086[Typical Components],MATCH($T190,TypicalCriticalitiesMAHBarrier2086[Column2],0)),"")</f>
        <v>#N/A</v>
      </c>
      <c r="W190" s="13" t="e">
        <f ca="1">IF($T190&lt;=AA$4,INDEX(TypicalCriticalitiesMAHBarrier2086[Typical Criticality],MATCH($T190,TypicalCriticalitiesMAHBarrier208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86[Barrier Family Description],MATCH($T191,TypicalCriticalitiesMAHBarrier2086[Barrier Family ID],0)),"")</f>
        <v/>
      </c>
      <c r="V191" s="39" t="e">
        <f ca="1">IF($T191&lt;=AA$4,INDEX(TypicalCriticalitiesMAHBarrier2086[Typical Components],MATCH($T191,TypicalCriticalitiesMAHBarrier2086[Column2],0)),"")</f>
        <v>#N/A</v>
      </c>
      <c r="W191" s="13" t="e">
        <f ca="1">IF($T191&lt;=AA$4,INDEX(TypicalCriticalitiesMAHBarrier2086[Typical Criticality],MATCH($T191,TypicalCriticalitiesMAHBarrier208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86[Barrier Family Description],MATCH($T192,TypicalCriticalitiesMAHBarrier2086[Barrier Family ID],0)),"")</f>
        <v/>
      </c>
      <c r="V192" s="39" t="e">
        <f ca="1">IF($T192&lt;=AA$4,INDEX(TypicalCriticalitiesMAHBarrier2086[Typical Components],MATCH($T192,TypicalCriticalitiesMAHBarrier2086[Column2],0)),"")</f>
        <v>#N/A</v>
      </c>
      <c r="W192" s="13" t="e">
        <f ca="1">IF($T192&lt;=AA$4,INDEX(TypicalCriticalitiesMAHBarrier2086[Typical Criticality],MATCH($T192,TypicalCriticalitiesMAHBarrier208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86[Barrier Family Description],MATCH($T193,TypicalCriticalitiesMAHBarrier2086[Barrier Family ID],0)),"")</f>
        <v/>
      </c>
      <c r="V193" s="39" t="e">
        <f ca="1">IF($T193&lt;=AA$4,INDEX(TypicalCriticalitiesMAHBarrier2086[Typical Components],MATCH($T193,TypicalCriticalitiesMAHBarrier2086[Column2],0)),"")</f>
        <v>#N/A</v>
      </c>
      <c r="W193" s="13" t="e">
        <f ca="1">IF($T193&lt;=AA$4,INDEX(TypicalCriticalitiesMAHBarrier2086[Typical Criticality],MATCH($T193,TypicalCriticalitiesMAHBarrier208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86[Barrier Family Description],MATCH($T194,TypicalCriticalitiesMAHBarrier2086[Barrier Family ID],0)),"")</f>
        <v/>
      </c>
      <c r="V194" s="39" t="e">
        <f ca="1">IF($T194&lt;=AA$4,INDEX(TypicalCriticalitiesMAHBarrier2086[Typical Components],MATCH($T194,TypicalCriticalitiesMAHBarrier2086[Column2],0)),"")</f>
        <v>#N/A</v>
      </c>
      <c r="W194" s="13" t="e">
        <f ca="1">IF($T194&lt;=AA$4,INDEX(TypicalCriticalitiesMAHBarrier2086[Typical Criticality],MATCH($T194,TypicalCriticalitiesMAHBarrier208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86[Barrier Family Description],MATCH($T195,TypicalCriticalitiesMAHBarrier2086[Barrier Family ID],0)),"")</f>
        <v/>
      </c>
      <c r="V195" s="39" t="e">
        <f ca="1">IF($T195&lt;=AA$4,INDEX(TypicalCriticalitiesMAHBarrier2086[Typical Components],MATCH($T195,TypicalCriticalitiesMAHBarrier2086[Column2],0)),"")</f>
        <v>#N/A</v>
      </c>
      <c r="W195" s="13" t="e">
        <f ca="1">IF($T195&lt;=AA$4,INDEX(TypicalCriticalitiesMAHBarrier2086[Typical Criticality],MATCH($T195,TypicalCriticalitiesMAHBarrier208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86[Barrier Family Description],MATCH($T196,TypicalCriticalitiesMAHBarrier2086[Barrier Family ID],0)),"")</f>
        <v/>
      </c>
      <c r="V196" s="39" t="e">
        <f ca="1">IF($T196&lt;=AA$4,INDEX(TypicalCriticalitiesMAHBarrier2086[Typical Components],MATCH($T196,TypicalCriticalitiesMAHBarrier2086[Column2],0)),"")</f>
        <v>#N/A</v>
      </c>
      <c r="W196" s="13" t="e">
        <f ca="1">IF($T196&lt;=AA$4,INDEX(TypicalCriticalitiesMAHBarrier2086[Typical Criticality],MATCH($T196,TypicalCriticalitiesMAHBarrier208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86[Barrier Family Description],MATCH($T197,TypicalCriticalitiesMAHBarrier2086[Barrier Family ID],0)),"")</f>
        <v/>
      </c>
      <c r="V197" s="39" t="e">
        <f ca="1">IF($T197&lt;=AA$4,INDEX(TypicalCriticalitiesMAHBarrier2086[Typical Components],MATCH($T197,TypicalCriticalitiesMAHBarrier2086[Column2],0)),"")</f>
        <v>#N/A</v>
      </c>
      <c r="W197" s="13" t="e">
        <f ca="1">IF($T197&lt;=AA$4,INDEX(TypicalCriticalitiesMAHBarrier2086[Typical Criticality],MATCH($T197,TypicalCriticalitiesMAHBarrier208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86[Barrier Family Description],MATCH($T198,TypicalCriticalitiesMAHBarrier2086[Barrier Family ID],0)),"")</f>
        <v/>
      </c>
      <c r="V198" s="39" t="e">
        <f ca="1">IF($T198&lt;=AA$4,INDEX(TypicalCriticalitiesMAHBarrier2086[Typical Components],MATCH($T198,TypicalCriticalitiesMAHBarrier2086[Column2],0)),"")</f>
        <v>#N/A</v>
      </c>
      <c r="W198" s="13" t="e">
        <f ca="1">IF($T198&lt;=AA$4,INDEX(TypicalCriticalitiesMAHBarrier2086[Typical Criticality],MATCH($T198,TypicalCriticalitiesMAHBarrier208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86[Barrier Family Description],MATCH($T199,TypicalCriticalitiesMAHBarrier2086[Barrier Family ID],0)),"")</f>
        <v/>
      </c>
      <c r="V199" s="39" t="e">
        <f ca="1">IF($T199&lt;=AA$4,INDEX(TypicalCriticalitiesMAHBarrier2086[Typical Components],MATCH($T199,TypicalCriticalitiesMAHBarrier2086[Column2],0)),"")</f>
        <v>#N/A</v>
      </c>
      <c r="W199" s="13" t="e">
        <f ca="1">IF($T199&lt;=AA$4,INDEX(TypicalCriticalitiesMAHBarrier2086[Typical Criticality],MATCH($T199,TypicalCriticalitiesMAHBarrier208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86[Barrier Family Description],MATCH($T200,TypicalCriticalitiesMAHBarrier2086[Barrier Family ID],0)),"")</f>
        <v/>
      </c>
      <c r="V200" s="39" t="e">
        <f ca="1">IF($T200&lt;=AA$4,INDEX(TypicalCriticalitiesMAHBarrier2086[Typical Components],MATCH($T200,TypicalCriticalitiesMAHBarrier2086[Column2],0)),"")</f>
        <v>#N/A</v>
      </c>
      <c r="W200" s="13" t="e">
        <f ca="1">IF($T200&lt;=AA$4,INDEX(TypicalCriticalitiesMAHBarrier2086[Typical Criticality],MATCH($T200,TypicalCriticalitiesMAHBarrier208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86[Barrier Family Description],MATCH($T201,TypicalCriticalitiesMAHBarrier2086[Barrier Family ID],0)),"")</f>
        <v/>
      </c>
      <c r="V201" s="39" t="e">
        <f ca="1">IF($T201&lt;=AA$4,INDEX(TypicalCriticalitiesMAHBarrier2086[Typical Components],MATCH($T201,TypicalCriticalitiesMAHBarrier2086[Column2],0)),"")</f>
        <v>#N/A</v>
      </c>
      <c r="W201" s="13" t="e">
        <f ca="1">IF($T201&lt;=AA$4,INDEX(TypicalCriticalitiesMAHBarrier2086[Typical Criticality],MATCH($T201,TypicalCriticalitiesMAHBarrier208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86[Barrier Family Description],MATCH($T202,TypicalCriticalitiesMAHBarrier2086[Barrier Family ID],0)),"")</f>
        <v/>
      </c>
      <c r="V202" s="39" t="e">
        <f ca="1">IF($T202&lt;=AA$4,INDEX(TypicalCriticalitiesMAHBarrier2086[Typical Components],MATCH($T202,TypicalCriticalitiesMAHBarrier2086[Column2],0)),"")</f>
        <v>#N/A</v>
      </c>
      <c r="W202" s="13" t="e">
        <f ca="1">IF($T202&lt;=AA$4,INDEX(TypicalCriticalitiesMAHBarrier2086[Typical Criticality],MATCH($T202,TypicalCriticalitiesMAHBarrier208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86[Barrier Family Description],MATCH($T203,TypicalCriticalitiesMAHBarrier2086[Barrier Family ID],0)),"")</f>
        <v/>
      </c>
      <c r="V203" s="39" t="e">
        <f ca="1">IF($T203&lt;=AA$4,INDEX(TypicalCriticalitiesMAHBarrier2086[Typical Components],MATCH($T203,TypicalCriticalitiesMAHBarrier2086[Column2],0)),"")</f>
        <v>#N/A</v>
      </c>
      <c r="W203" s="13" t="e">
        <f ca="1">IF($T203&lt;=AA$4,INDEX(TypicalCriticalitiesMAHBarrier2086[Typical Criticality],MATCH($T203,TypicalCriticalitiesMAHBarrier208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86[Barrier Family Description],MATCH($T204,TypicalCriticalitiesMAHBarrier2086[Barrier Family ID],0)),"")</f>
        <v/>
      </c>
      <c r="V204" s="39" t="e">
        <f ca="1">IF($T204&lt;=AA$4,INDEX(TypicalCriticalitiesMAHBarrier2086[Typical Components],MATCH($T204,TypicalCriticalitiesMAHBarrier2086[Column2],0)),"")</f>
        <v>#N/A</v>
      </c>
      <c r="W204" s="13" t="e">
        <f ca="1">IF($T204&lt;=AA$4,INDEX(TypicalCriticalitiesMAHBarrier2086[Typical Criticality],MATCH($T204,TypicalCriticalitiesMAHBarrier208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86[Barrier Family Description],MATCH($T205,TypicalCriticalitiesMAHBarrier2086[Barrier Family ID],0)),"")</f>
        <v/>
      </c>
      <c r="V205" s="39" t="e">
        <f ca="1">IF($T205&lt;=AA$4,INDEX(TypicalCriticalitiesMAHBarrier2086[Typical Components],MATCH($T205,TypicalCriticalitiesMAHBarrier2086[Column2],0)),"")</f>
        <v>#N/A</v>
      </c>
      <c r="W205" s="13" t="e">
        <f ca="1">IF($T205&lt;=AA$4,INDEX(TypicalCriticalitiesMAHBarrier2086[Typical Criticality],MATCH($T205,TypicalCriticalitiesMAHBarrier208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86[Barrier Family Description],MATCH($T206,TypicalCriticalitiesMAHBarrier2086[Barrier Family ID],0)),"")</f>
        <v/>
      </c>
      <c r="V206" s="39" t="e">
        <f ca="1">IF($T206&lt;=AA$4,INDEX(TypicalCriticalitiesMAHBarrier2086[Typical Components],MATCH($T206,TypicalCriticalitiesMAHBarrier2086[Column2],0)),"")</f>
        <v>#N/A</v>
      </c>
      <c r="W206" s="13" t="e">
        <f ca="1">IF($T206&lt;=AA$4,INDEX(TypicalCriticalitiesMAHBarrier2086[Typical Criticality],MATCH($T206,TypicalCriticalitiesMAHBarrier208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86[Barrier Family Description],MATCH($T207,TypicalCriticalitiesMAHBarrier2086[Barrier Family ID],0)),"")</f>
        <v/>
      </c>
      <c r="V207" s="39" t="e">
        <f ca="1">IF($T207&lt;=AA$4,INDEX(TypicalCriticalitiesMAHBarrier2086[Typical Components],MATCH($T207,TypicalCriticalitiesMAHBarrier2086[Column2],0)),"")</f>
        <v>#N/A</v>
      </c>
      <c r="W207" s="13" t="e">
        <f ca="1">IF($T207&lt;=AA$4,INDEX(TypicalCriticalitiesMAHBarrier2086[Typical Criticality],MATCH($T207,TypicalCriticalitiesMAHBarrier208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86[Barrier Family Description],MATCH($T208,TypicalCriticalitiesMAHBarrier2086[Barrier Family ID],0)),"")</f>
        <v/>
      </c>
      <c r="V208" s="39" t="e">
        <f ca="1">IF($T208&lt;=AA$4,INDEX(TypicalCriticalitiesMAHBarrier2086[Typical Components],MATCH($T208,TypicalCriticalitiesMAHBarrier2086[Column2],0)),"")</f>
        <v>#N/A</v>
      </c>
      <c r="W208" s="13" t="e">
        <f ca="1">IF($T208&lt;=AA$4,INDEX(TypicalCriticalitiesMAHBarrier2086[Typical Criticality],MATCH($T208,TypicalCriticalitiesMAHBarrier208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86[Barrier Family Description],MATCH($T209,TypicalCriticalitiesMAHBarrier2086[Barrier Family ID],0)),"")</f>
        <v/>
      </c>
      <c r="V209" s="39" t="e">
        <f ca="1">IF($T209&lt;=AA$4,INDEX(TypicalCriticalitiesMAHBarrier2086[Typical Components],MATCH($T209,TypicalCriticalitiesMAHBarrier2086[Column2],0)),"")</f>
        <v>#N/A</v>
      </c>
      <c r="W209" s="13" t="e">
        <f ca="1">IF($T209&lt;=AA$4,INDEX(TypicalCriticalitiesMAHBarrier2086[Typical Criticality],MATCH($T209,TypicalCriticalitiesMAHBarrier208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86[Barrier Family Description],MATCH($T210,TypicalCriticalitiesMAHBarrier2086[Barrier Family ID],0)),"")</f>
        <v/>
      </c>
      <c r="V210" s="39" t="e">
        <f ca="1">IF($T210&lt;=AA$4,INDEX(TypicalCriticalitiesMAHBarrier2086[Typical Components],MATCH($T210,TypicalCriticalitiesMAHBarrier2086[Column2],0)),"")</f>
        <v>#N/A</v>
      </c>
      <c r="W210" s="13" t="e">
        <f ca="1">IF($T210&lt;=AA$4,INDEX(TypicalCriticalitiesMAHBarrier2086[Typical Criticality],MATCH($T210,TypicalCriticalitiesMAHBarrier208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86[Barrier Family Description],MATCH($T211,TypicalCriticalitiesMAHBarrier2086[Barrier Family ID],0)),"")</f>
        <v/>
      </c>
      <c r="V211" s="39" t="e">
        <f ca="1">IF($T211&lt;=AA$4,INDEX(TypicalCriticalitiesMAHBarrier2086[Typical Components],MATCH($T211,TypicalCriticalitiesMAHBarrier2086[Column2],0)),"")</f>
        <v>#N/A</v>
      </c>
      <c r="W211" s="13" t="e">
        <f ca="1">IF($T211&lt;=AA$4,INDEX(TypicalCriticalitiesMAHBarrier2086[Typical Criticality],MATCH($T211,TypicalCriticalitiesMAHBarrier208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86[Barrier Family Description],MATCH($T212,TypicalCriticalitiesMAHBarrier2086[Barrier Family ID],0)),"")</f>
        <v/>
      </c>
      <c r="V212" s="39" t="e">
        <f ca="1">IF($T212&lt;=AA$4,INDEX(TypicalCriticalitiesMAHBarrier2086[Typical Components],MATCH($T212,TypicalCriticalitiesMAHBarrier2086[Column2],0)),"")</f>
        <v>#N/A</v>
      </c>
      <c r="W212" s="13" t="e">
        <f ca="1">IF($T212&lt;=AA$4,INDEX(TypicalCriticalitiesMAHBarrier2086[Typical Criticality],MATCH($T212,TypicalCriticalitiesMAHBarrier208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86[Barrier Family Description],MATCH($T213,TypicalCriticalitiesMAHBarrier2086[Barrier Family ID],0)),"")</f>
        <v/>
      </c>
      <c r="V213" s="39" t="e">
        <f ca="1">IF($T213&lt;=AA$4,INDEX(TypicalCriticalitiesMAHBarrier2086[Typical Components],MATCH($T213,TypicalCriticalitiesMAHBarrier2086[Column2],0)),"")</f>
        <v>#N/A</v>
      </c>
      <c r="W213" s="13" t="e">
        <f ca="1">IF($T213&lt;=AA$4,INDEX(TypicalCriticalitiesMAHBarrier2086[Typical Criticality],MATCH($T213,TypicalCriticalitiesMAHBarrier208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86[Barrier Family Description],MATCH($T214,TypicalCriticalitiesMAHBarrier2086[Barrier Family ID],0)),"")</f>
        <v/>
      </c>
      <c r="V214" s="39" t="e">
        <f ca="1">IF($T214&lt;=AA$4,INDEX(TypicalCriticalitiesMAHBarrier2086[Typical Components],MATCH($T214,TypicalCriticalitiesMAHBarrier2086[Column2],0)),"")</f>
        <v>#N/A</v>
      </c>
      <c r="W214" s="13" t="e">
        <f ca="1">IF($T214&lt;=AA$4,INDEX(TypicalCriticalitiesMAHBarrier2086[Typical Criticality],MATCH($T214,TypicalCriticalitiesMAHBarrier208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86[Barrier Family Description],MATCH($T215,TypicalCriticalitiesMAHBarrier2086[Barrier Family ID],0)),"")</f>
        <v/>
      </c>
      <c r="V215" s="39" t="e">
        <f ca="1">IF($T215&lt;=AA$4,INDEX(TypicalCriticalitiesMAHBarrier2086[Typical Components],MATCH($T215,TypicalCriticalitiesMAHBarrier2086[Column2],0)),"")</f>
        <v>#N/A</v>
      </c>
      <c r="W215" s="13" t="e">
        <f ca="1">IF($T215&lt;=AA$4,INDEX(TypicalCriticalitiesMAHBarrier2086[Typical Criticality],MATCH($T215,TypicalCriticalitiesMAHBarrier208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86[Barrier Family Description],MATCH($T216,TypicalCriticalitiesMAHBarrier2086[Barrier Family ID],0)),"")</f>
        <v/>
      </c>
      <c r="V216" s="39" t="e">
        <f ca="1">IF($T216&lt;=AA$4,INDEX(TypicalCriticalitiesMAHBarrier2086[Typical Components],MATCH($T216,TypicalCriticalitiesMAHBarrier2086[Column2],0)),"")</f>
        <v>#N/A</v>
      </c>
      <c r="W216" s="13" t="e">
        <f ca="1">IF($T216&lt;=AA$4,INDEX(TypicalCriticalitiesMAHBarrier2086[Typical Criticality],MATCH($T216,TypicalCriticalitiesMAHBarrier208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86[Barrier Family Description],MATCH($T217,TypicalCriticalitiesMAHBarrier2086[Barrier Family ID],0)),"")</f>
        <v/>
      </c>
      <c r="V217" s="39" t="e">
        <f ca="1">IF($T217&lt;=AA$4,INDEX(TypicalCriticalitiesMAHBarrier2086[Typical Components],MATCH($T217,TypicalCriticalitiesMAHBarrier2086[Column2],0)),"")</f>
        <v>#N/A</v>
      </c>
      <c r="W217" s="13" t="e">
        <f ca="1">IF($T217&lt;=AA$4,INDEX(TypicalCriticalitiesMAHBarrier2086[Typical Criticality],MATCH($T217,TypicalCriticalitiesMAHBarrier208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86[Barrier Family Description],MATCH($T218,TypicalCriticalitiesMAHBarrier2086[Barrier Family ID],0)),"")</f>
        <v/>
      </c>
      <c r="V218" s="39" t="e">
        <f ca="1">IF($T218&lt;=AA$4,INDEX(TypicalCriticalitiesMAHBarrier2086[Typical Components],MATCH($T218,TypicalCriticalitiesMAHBarrier2086[Column2],0)),"")</f>
        <v>#N/A</v>
      </c>
      <c r="W218" s="13" t="e">
        <f ca="1">IF($T218&lt;=AA$4,INDEX(TypicalCriticalitiesMAHBarrier2086[Typical Criticality],MATCH($T218,TypicalCriticalitiesMAHBarrier208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86[Barrier Family Description],MATCH($T219,TypicalCriticalitiesMAHBarrier2086[Barrier Family ID],0)),"")</f>
        <v/>
      </c>
      <c r="V219" s="39" t="e">
        <f ca="1">IF($T219&lt;=AA$4,INDEX(TypicalCriticalitiesMAHBarrier2086[Typical Components],MATCH($T219,TypicalCriticalitiesMAHBarrier2086[Column2],0)),"")</f>
        <v>#N/A</v>
      </c>
      <c r="W219" s="13" t="e">
        <f ca="1">IF($T219&lt;=AA$4,INDEX(TypicalCriticalitiesMAHBarrier2086[Typical Criticality],MATCH($T219,TypicalCriticalitiesMAHBarrier208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86[Barrier Family Description],MATCH($T220,TypicalCriticalitiesMAHBarrier2086[Barrier Family ID],0)),"")</f>
        <v/>
      </c>
      <c r="V220" s="39" t="e">
        <f ca="1">IF($T220&lt;=AA$4,INDEX(TypicalCriticalitiesMAHBarrier2086[Typical Components],MATCH($T220,TypicalCriticalitiesMAHBarrier2086[Column2],0)),"")</f>
        <v>#N/A</v>
      </c>
      <c r="W220" s="13" t="e">
        <f ca="1">IF($T220&lt;=AA$4,INDEX(TypicalCriticalitiesMAHBarrier2086[Typical Criticality],MATCH($T220,TypicalCriticalitiesMAHBarrier208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86[Barrier Family Description],MATCH($T221,TypicalCriticalitiesMAHBarrier2086[Barrier Family ID],0)),"")</f>
        <v/>
      </c>
      <c r="V221" s="39" t="e">
        <f ca="1">IF($T221&lt;=AA$4,INDEX(TypicalCriticalitiesMAHBarrier2086[Typical Components],MATCH($T221,TypicalCriticalitiesMAHBarrier2086[Column2],0)),"")</f>
        <v>#N/A</v>
      </c>
      <c r="W221" s="13" t="e">
        <f ca="1">IF($T221&lt;=AA$4,INDEX(TypicalCriticalitiesMAHBarrier2086[Typical Criticality],MATCH($T221,TypicalCriticalitiesMAHBarrier208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86[Barrier Family Description],MATCH($T222,TypicalCriticalitiesMAHBarrier2086[Barrier Family ID],0)),"")</f>
        <v/>
      </c>
      <c r="V222" s="39" t="e">
        <f ca="1">IF($T222&lt;=AA$4,INDEX(TypicalCriticalitiesMAHBarrier2086[Typical Components],MATCH($T222,TypicalCriticalitiesMAHBarrier2086[Column2],0)),"")</f>
        <v>#N/A</v>
      </c>
      <c r="W222" s="13" t="e">
        <f ca="1">IF($T222&lt;=AA$4,INDEX(TypicalCriticalitiesMAHBarrier2086[Typical Criticality],MATCH($T222,TypicalCriticalitiesMAHBarrier208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86[Barrier Family Description],MATCH($T223,TypicalCriticalitiesMAHBarrier2086[Barrier Family ID],0)),"")</f>
        <v/>
      </c>
      <c r="V223" s="39" t="e">
        <f ca="1">IF($T223&lt;=AA$4,INDEX(TypicalCriticalitiesMAHBarrier2086[Typical Components],MATCH($T223,TypicalCriticalitiesMAHBarrier2086[Column2],0)),"")</f>
        <v>#N/A</v>
      </c>
      <c r="W223" s="13" t="e">
        <f ca="1">IF($T223&lt;=AA$4,INDEX(TypicalCriticalitiesMAHBarrier2086[Typical Criticality],MATCH($T223,TypicalCriticalitiesMAHBarrier208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86[Barrier Family Description],MATCH($T224,TypicalCriticalitiesMAHBarrier2086[Barrier Family ID],0)),"")</f>
        <v/>
      </c>
      <c r="V224" s="39" t="e">
        <f ca="1">IF($T224&lt;=AA$4,INDEX(TypicalCriticalitiesMAHBarrier2086[Typical Components],MATCH($T224,TypicalCriticalitiesMAHBarrier2086[Column2],0)),"")</f>
        <v>#N/A</v>
      </c>
      <c r="W224" s="13" t="e">
        <f ca="1">IF($T224&lt;=AA$4,INDEX(TypicalCriticalitiesMAHBarrier2086[Typical Criticality],MATCH($T224,TypicalCriticalitiesMAHBarrier208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86[Barrier Family Description],MATCH($T225,TypicalCriticalitiesMAHBarrier2086[Barrier Family ID],0)),"")</f>
        <v/>
      </c>
      <c r="V225" s="39" t="e">
        <f ca="1">IF($T225&lt;=AA$4,INDEX(TypicalCriticalitiesMAHBarrier2086[Typical Components],MATCH($T225,TypicalCriticalitiesMAHBarrier2086[Column2],0)),"")</f>
        <v>#N/A</v>
      </c>
      <c r="W225" s="13" t="e">
        <f ca="1">IF($T225&lt;=AA$4,INDEX(TypicalCriticalitiesMAHBarrier2086[Typical Criticality],MATCH($T225,TypicalCriticalitiesMAHBarrier208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86[Barrier Family Description],MATCH($T226,TypicalCriticalitiesMAHBarrier2086[Barrier Family ID],0)),"")</f>
        <v/>
      </c>
      <c r="V226" s="39" t="e">
        <f ca="1">IF($T226&lt;=AA$4,INDEX(TypicalCriticalitiesMAHBarrier2086[Typical Components],MATCH($T226,TypicalCriticalitiesMAHBarrier2086[Column2],0)),"")</f>
        <v>#N/A</v>
      </c>
      <c r="W226" s="13" t="e">
        <f ca="1">IF($T226&lt;=AA$4,INDEX(TypicalCriticalitiesMAHBarrier2086[Typical Criticality],MATCH($T226,TypicalCriticalitiesMAHBarrier208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86[Barrier Family Description],MATCH($T227,TypicalCriticalitiesMAHBarrier2086[Barrier Family ID],0)),"")</f>
        <v/>
      </c>
      <c r="V227" s="39" t="e">
        <f ca="1">IF($T227&lt;=AA$4,INDEX(TypicalCriticalitiesMAHBarrier2086[Typical Components],MATCH($T227,TypicalCriticalitiesMAHBarrier2086[Column2],0)),"")</f>
        <v>#N/A</v>
      </c>
      <c r="W227" s="13" t="e">
        <f ca="1">IF($T227&lt;=AA$4,INDEX(TypicalCriticalitiesMAHBarrier2086[Typical Criticality],MATCH($T227,TypicalCriticalitiesMAHBarrier208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86[Barrier Family Description],MATCH($T228,TypicalCriticalitiesMAHBarrier2086[Barrier Family ID],0)),"")</f>
        <v/>
      </c>
      <c r="V228" s="39" t="e">
        <f ca="1">IF($T228&lt;=AA$4,INDEX(TypicalCriticalitiesMAHBarrier2086[Typical Components],MATCH($T228,TypicalCriticalitiesMAHBarrier2086[Column2],0)),"")</f>
        <v>#N/A</v>
      </c>
      <c r="W228" s="13" t="e">
        <f ca="1">IF($T228&lt;=AA$4,INDEX(TypicalCriticalitiesMAHBarrier2086[Typical Criticality],MATCH($T228,TypicalCriticalitiesMAHBarrier208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86[Barrier Family Description],MATCH($T229,TypicalCriticalitiesMAHBarrier2086[Barrier Family ID],0)),"")</f>
        <v/>
      </c>
      <c r="V229" s="39" t="e">
        <f ca="1">IF($T229&lt;=AA$4,INDEX(TypicalCriticalitiesMAHBarrier2086[Typical Components],MATCH($T229,TypicalCriticalitiesMAHBarrier2086[Column2],0)),"")</f>
        <v>#N/A</v>
      </c>
      <c r="W229" s="13" t="e">
        <f ca="1">IF($T229&lt;=AA$4,INDEX(TypicalCriticalitiesMAHBarrier2086[Typical Criticality],MATCH($T229,TypicalCriticalitiesMAHBarrier208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86[Barrier Family Description],MATCH($T230,TypicalCriticalitiesMAHBarrier2086[Barrier Family ID],0)),"")</f>
        <v/>
      </c>
      <c r="V230" s="39" t="e">
        <f ca="1">IF($T230&lt;=AA$4,INDEX(TypicalCriticalitiesMAHBarrier2086[Typical Components],MATCH($T230,TypicalCriticalitiesMAHBarrier2086[Column2],0)),"")</f>
        <v>#N/A</v>
      </c>
      <c r="W230" s="13" t="e">
        <f ca="1">IF($T230&lt;=AA$4,INDEX(TypicalCriticalitiesMAHBarrier2086[Typical Criticality],MATCH($T230,TypicalCriticalitiesMAHBarrier208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86[Barrier Family Description],MATCH($T231,TypicalCriticalitiesMAHBarrier2086[Barrier Family ID],0)),"")</f>
        <v/>
      </c>
      <c r="V231" s="39" t="e">
        <f ca="1">IF($T231&lt;=AA$4,INDEX(TypicalCriticalitiesMAHBarrier2086[Typical Components],MATCH($T231,TypicalCriticalitiesMAHBarrier2086[Column2],0)),"")</f>
        <v>#N/A</v>
      </c>
      <c r="W231" s="13" t="e">
        <f ca="1">IF($T231&lt;=AA$4,INDEX(TypicalCriticalitiesMAHBarrier2086[Typical Criticality],MATCH($T231,TypicalCriticalitiesMAHBarrier208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86[Barrier Family Description],MATCH($T232,TypicalCriticalitiesMAHBarrier2086[Barrier Family ID],0)),"")</f>
        <v/>
      </c>
      <c r="V232" s="39" t="e">
        <f ca="1">IF($T232&lt;=AA$4,INDEX(TypicalCriticalitiesMAHBarrier2086[Typical Components],MATCH($T232,TypicalCriticalitiesMAHBarrier2086[Column2],0)),"")</f>
        <v>#N/A</v>
      </c>
      <c r="W232" s="13" t="e">
        <f ca="1">IF($T232&lt;=AA$4,INDEX(TypicalCriticalitiesMAHBarrier2086[Typical Criticality],MATCH($T232,TypicalCriticalitiesMAHBarrier208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86[Barrier Family Description],MATCH($T233,TypicalCriticalitiesMAHBarrier2086[Barrier Family ID],0)),"")</f>
        <v/>
      </c>
      <c r="V233" s="39" t="e">
        <f ca="1">IF($T233&lt;=AA$4,INDEX(TypicalCriticalitiesMAHBarrier2086[Typical Components],MATCH($T233,TypicalCriticalitiesMAHBarrier2086[Column2],0)),"")</f>
        <v>#N/A</v>
      </c>
      <c r="W233" s="13" t="e">
        <f ca="1">IF($T233&lt;=AA$4,INDEX(TypicalCriticalitiesMAHBarrier2086[Typical Criticality],MATCH($T233,TypicalCriticalitiesMAHBarrier208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86[Barrier Family Description],MATCH($T234,TypicalCriticalitiesMAHBarrier2086[Barrier Family ID],0)),"")</f>
        <v/>
      </c>
      <c r="V234" s="39" t="e">
        <f ca="1">IF($T234&lt;=AA$4,INDEX(TypicalCriticalitiesMAHBarrier2086[Typical Components],MATCH($T234,TypicalCriticalitiesMAHBarrier2086[Column2],0)),"")</f>
        <v>#N/A</v>
      </c>
      <c r="W234" s="13" t="e">
        <f ca="1">IF($T234&lt;=AA$4,INDEX(TypicalCriticalitiesMAHBarrier2086[Typical Criticality],MATCH($T234,TypicalCriticalitiesMAHBarrier208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86[Barrier Family Description],MATCH($T235,TypicalCriticalitiesMAHBarrier2086[Barrier Family ID],0)),"")</f>
        <v/>
      </c>
      <c r="V235" s="39" t="e">
        <f ca="1">IF($T235&lt;=AA$4,INDEX(TypicalCriticalitiesMAHBarrier2086[Typical Components],MATCH($T235,TypicalCriticalitiesMAHBarrier2086[Column2],0)),"")</f>
        <v>#N/A</v>
      </c>
      <c r="W235" s="13" t="e">
        <f ca="1">IF($T235&lt;=AA$4,INDEX(TypicalCriticalitiesMAHBarrier2086[Typical Criticality],MATCH($T235,TypicalCriticalitiesMAHBarrier208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86[Barrier Family Description],MATCH($T236,TypicalCriticalitiesMAHBarrier2086[Barrier Family ID],0)),"")</f>
        <v/>
      </c>
      <c r="V236" s="39" t="e">
        <f ca="1">IF($T236&lt;=AA$4,INDEX(TypicalCriticalitiesMAHBarrier2086[Typical Components],MATCH($T236,TypicalCriticalitiesMAHBarrier2086[Column2],0)),"")</f>
        <v>#N/A</v>
      </c>
      <c r="W236" s="13" t="e">
        <f ca="1">IF($T236&lt;=AA$4,INDEX(TypicalCriticalitiesMAHBarrier2086[Typical Criticality],MATCH($T236,TypicalCriticalitiesMAHBarrier208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86[Barrier Family Description],MATCH($T237,TypicalCriticalitiesMAHBarrier2086[Barrier Family ID],0)),"")</f>
        <v/>
      </c>
      <c r="V237" s="39" t="e">
        <f ca="1">IF($T237&lt;=AA$4,INDEX(TypicalCriticalitiesMAHBarrier2086[Typical Components],MATCH($T237,TypicalCriticalitiesMAHBarrier2086[Column2],0)),"")</f>
        <v>#N/A</v>
      </c>
      <c r="W237" s="13" t="e">
        <f ca="1">IF($T237&lt;=AA$4,INDEX(TypicalCriticalitiesMAHBarrier2086[Typical Criticality],MATCH($T237,TypicalCriticalitiesMAHBarrier208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86[Barrier Family Description],MATCH($T238,TypicalCriticalitiesMAHBarrier2086[Barrier Family ID],0)),"")</f>
        <v/>
      </c>
      <c r="V238" s="39" t="e">
        <f ca="1">IF($T238&lt;=AA$4,INDEX(TypicalCriticalitiesMAHBarrier2086[Typical Components],MATCH($T238,TypicalCriticalitiesMAHBarrier2086[Column2],0)),"")</f>
        <v>#N/A</v>
      </c>
      <c r="W238" s="13" t="e">
        <f ca="1">IF($T238&lt;=AA$4,INDEX(TypicalCriticalitiesMAHBarrier2086[Typical Criticality],MATCH($T238,TypicalCriticalitiesMAHBarrier208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86[Barrier Family Description],MATCH($T239,TypicalCriticalitiesMAHBarrier2086[Barrier Family ID],0)),"")</f>
        <v/>
      </c>
      <c r="V239" s="39" t="e">
        <f ca="1">IF($T239&lt;=AA$4,INDEX(TypicalCriticalitiesMAHBarrier2086[Typical Components],MATCH($T239,TypicalCriticalitiesMAHBarrier2086[Column2],0)),"")</f>
        <v>#N/A</v>
      </c>
      <c r="W239" s="13" t="e">
        <f ca="1">IF($T239&lt;=AA$4,INDEX(TypicalCriticalitiesMAHBarrier2086[Typical Criticality],MATCH($T239,TypicalCriticalitiesMAHBarrier208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86[Barrier Family Description],MATCH($T240,TypicalCriticalitiesMAHBarrier2086[Barrier Family ID],0)),"")</f>
        <v/>
      </c>
      <c r="V240" s="39" t="e">
        <f ca="1">IF($T240&lt;=AA$4,INDEX(TypicalCriticalitiesMAHBarrier2086[Typical Components],MATCH($T240,TypicalCriticalitiesMAHBarrier2086[Column2],0)),"")</f>
        <v>#N/A</v>
      </c>
      <c r="W240" s="13" t="e">
        <f ca="1">IF($T240&lt;=AA$4,INDEX(TypicalCriticalitiesMAHBarrier2086[Typical Criticality],MATCH($T240,TypicalCriticalitiesMAHBarrier208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86[Barrier Family Description],MATCH($T241,TypicalCriticalitiesMAHBarrier2086[Barrier Family ID],0)),"")</f>
        <v/>
      </c>
      <c r="V241" s="39" t="e">
        <f ca="1">IF($T241&lt;=AA$4,INDEX(TypicalCriticalitiesMAHBarrier2086[Typical Components],MATCH($T241,TypicalCriticalitiesMAHBarrier2086[Column2],0)),"")</f>
        <v>#N/A</v>
      </c>
      <c r="W241" s="13" t="e">
        <f ca="1">IF($T241&lt;=AA$4,INDEX(TypicalCriticalitiesMAHBarrier2086[Typical Criticality],MATCH($T241,TypicalCriticalitiesMAHBarrier208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86[Barrier Family Description],MATCH($T242,TypicalCriticalitiesMAHBarrier2086[Barrier Family ID],0)),"")</f>
        <v/>
      </c>
      <c r="V242" s="39" t="e">
        <f ca="1">IF($T242&lt;=AA$4,INDEX(TypicalCriticalitiesMAHBarrier2086[Typical Components],MATCH($T242,TypicalCriticalitiesMAHBarrier2086[Column2],0)),"")</f>
        <v>#N/A</v>
      </c>
      <c r="W242" s="13" t="e">
        <f ca="1">IF($T242&lt;=AA$4,INDEX(TypicalCriticalitiesMAHBarrier2086[Typical Criticality],MATCH($T242,TypicalCriticalitiesMAHBarrier208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86[Barrier Family Description],MATCH($T243,TypicalCriticalitiesMAHBarrier2086[Barrier Family ID],0)),"")</f>
        <v/>
      </c>
      <c r="V243" s="39" t="e">
        <f ca="1">IF($T243&lt;=AA$4,INDEX(TypicalCriticalitiesMAHBarrier2086[Typical Components],MATCH($T243,TypicalCriticalitiesMAHBarrier2086[Column2],0)),"")</f>
        <v>#N/A</v>
      </c>
      <c r="W243" s="13" t="e">
        <f ca="1">IF($T243&lt;=AA$4,INDEX(TypicalCriticalitiesMAHBarrier2086[Typical Criticality],MATCH($T243,TypicalCriticalitiesMAHBarrier208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86[Barrier Family Description],MATCH($T244,TypicalCriticalitiesMAHBarrier2086[Barrier Family ID],0)),"")</f>
        <v/>
      </c>
      <c r="V244" s="39" t="e">
        <f ca="1">IF($T244&lt;=AA$4,INDEX(TypicalCriticalitiesMAHBarrier2086[Typical Components],MATCH($T244,TypicalCriticalitiesMAHBarrier2086[Column2],0)),"")</f>
        <v>#N/A</v>
      </c>
      <c r="W244" s="13" t="e">
        <f ca="1">IF($T244&lt;=AA$4,INDEX(TypicalCriticalitiesMAHBarrier2086[Typical Criticality],MATCH($T244,TypicalCriticalitiesMAHBarrier208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86[Barrier Family Description],MATCH($T245,TypicalCriticalitiesMAHBarrier2086[Barrier Family ID],0)),"")</f>
        <v/>
      </c>
      <c r="V245" s="39" t="e">
        <f ca="1">IF($T245&lt;=AA$4,INDEX(TypicalCriticalitiesMAHBarrier2086[Typical Components],MATCH($T245,TypicalCriticalitiesMAHBarrier2086[Column2],0)),"")</f>
        <v>#N/A</v>
      </c>
      <c r="W245" s="13" t="e">
        <f ca="1">IF($T245&lt;=AA$4,INDEX(TypicalCriticalitiesMAHBarrier2086[Typical Criticality],MATCH($T245,TypicalCriticalitiesMAHBarrier208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86[Barrier Family Description],MATCH($T246,TypicalCriticalitiesMAHBarrier2086[Barrier Family ID],0)),"")</f>
        <v/>
      </c>
      <c r="V246" s="39" t="e">
        <f ca="1">IF($T246&lt;=AA$4,INDEX(TypicalCriticalitiesMAHBarrier2086[Typical Components],MATCH($T246,TypicalCriticalitiesMAHBarrier2086[Column2],0)),"")</f>
        <v>#N/A</v>
      </c>
      <c r="W246" s="13" t="e">
        <f ca="1">IF($T246&lt;=AA$4,INDEX(TypicalCriticalitiesMAHBarrier2086[Typical Criticality],MATCH($T246,TypicalCriticalitiesMAHBarrier208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86[Barrier Family Description],MATCH($T247,TypicalCriticalitiesMAHBarrier2086[Barrier Family ID],0)),"")</f>
        <v/>
      </c>
      <c r="V247" s="39" t="e">
        <f ca="1">IF($T247&lt;=AA$4,INDEX(TypicalCriticalitiesMAHBarrier2086[Typical Components],MATCH($T247,TypicalCriticalitiesMAHBarrier2086[Column2],0)),"")</f>
        <v>#N/A</v>
      </c>
      <c r="W247" s="13" t="e">
        <f ca="1">IF($T247&lt;=AA$4,INDEX(TypicalCriticalitiesMAHBarrier2086[Typical Criticality],MATCH($T247,TypicalCriticalitiesMAHBarrier208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86[Barrier Family Description],MATCH($T248,TypicalCriticalitiesMAHBarrier2086[Barrier Family ID],0)),"")</f>
        <v/>
      </c>
      <c r="V248" s="39" t="e">
        <f ca="1">IF($T248&lt;=AA$4,INDEX(TypicalCriticalitiesMAHBarrier2086[Typical Components],MATCH($T248,TypicalCriticalitiesMAHBarrier2086[Column2],0)),"")</f>
        <v>#N/A</v>
      </c>
      <c r="W248" s="13" t="e">
        <f ca="1">IF($T248&lt;=AA$4,INDEX(TypicalCriticalitiesMAHBarrier2086[Typical Criticality],MATCH($T248,TypicalCriticalitiesMAHBarrier208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86[Barrier Family Description],MATCH($T249,TypicalCriticalitiesMAHBarrier2086[Barrier Family ID],0)),"")</f>
        <v/>
      </c>
      <c r="V249" s="39" t="e">
        <f ca="1">IF($T249&lt;=AA$4,INDEX(TypicalCriticalitiesMAHBarrier2086[Typical Components],MATCH($T249,TypicalCriticalitiesMAHBarrier2086[Column2],0)),"")</f>
        <v>#N/A</v>
      </c>
      <c r="W249" s="13" t="e">
        <f ca="1">IF($T249&lt;=AA$4,INDEX(TypicalCriticalitiesMAHBarrier2086[Typical Criticality],MATCH($T249,TypicalCriticalitiesMAHBarrier208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86[Barrier Family Description],MATCH($T250,TypicalCriticalitiesMAHBarrier2086[Barrier Family ID],0)),"")</f>
        <v/>
      </c>
      <c r="V250" s="39" t="e">
        <f ca="1">IF($T250&lt;=AA$4,INDEX(TypicalCriticalitiesMAHBarrier2086[Typical Components],MATCH($T250,TypicalCriticalitiesMAHBarrier2086[Column2],0)),"")</f>
        <v>#N/A</v>
      </c>
      <c r="W250" s="13" t="e">
        <f ca="1">IF($T250&lt;=AA$4,INDEX(TypicalCriticalitiesMAHBarrier2086[Typical Criticality],MATCH($T250,TypicalCriticalitiesMAHBarrier208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86[Barrier Family Description],MATCH($T251,TypicalCriticalitiesMAHBarrier2086[Barrier Family ID],0)),"")</f>
        <v/>
      </c>
      <c r="V251" s="39" t="e">
        <f ca="1">IF($T251&lt;=AA$4,INDEX(TypicalCriticalitiesMAHBarrier2086[Typical Components],MATCH($T251,TypicalCriticalitiesMAHBarrier2086[Column2],0)),"")</f>
        <v>#N/A</v>
      </c>
      <c r="W251" s="13" t="e">
        <f ca="1">IF($T251&lt;=AA$4,INDEX(TypicalCriticalitiesMAHBarrier2086[Typical Criticality],MATCH($T251,TypicalCriticalitiesMAHBarrier208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86[Barrier Family Description],MATCH($T252,TypicalCriticalitiesMAHBarrier2086[Barrier Family ID],0)),"")</f>
        <v/>
      </c>
      <c r="V252" s="39" t="e">
        <f ca="1">IF($T252&lt;=AA$4,INDEX(TypicalCriticalitiesMAHBarrier2086[Typical Components],MATCH($T252,TypicalCriticalitiesMAHBarrier2086[Column2],0)),"")</f>
        <v>#N/A</v>
      </c>
      <c r="W252" s="13" t="e">
        <f ca="1">IF($T252&lt;=AA$4,INDEX(TypicalCriticalitiesMAHBarrier2086[Typical Criticality],MATCH($T252,TypicalCriticalitiesMAHBarrier208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86[Barrier Family Description],MATCH($T253,TypicalCriticalitiesMAHBarrier2086[Barrier Family ID],0)),"")</f>
        <v/>
      </c>
      <c r="V253" s="39" t="e">
        <f ca="1">IF($T253&lt;=AA$4,INDEX(TypicalCriticalitiesMAHBarrier2086[Typical Components],MATCH($T253,TypicalCriticalitiesMAHBarrier2086[Column2],0)),"")</f>
        <v>#N/A</v>
      </c>
      <c r="W253" s="13" t="e">
        <f ca="1">IF($T253&lt;=AA$4,INDEX(TypicalCriticalitiesMAHBarrier2086[Typical Criticality],MATCH($T253,TypicalCriticalitiesMAHBarrier208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86[Barrier Family Description],MATCH($T254,TypicalCriticalitiesMAHBarrier2086[Barrier Family ID],0)),"")</f>
        <v/>
      </c>
      <c r="V254" s="39" t="e">
        <f ca="1">IF($T254&lt;=AA$4,INDEX(TypicalCriticalitiesMAHBarrier2086[Typical Components],MATCH($T254,TypicalCriticalitiesMAHBarrier2086[Column2],0)),"")</f>
        <v>#N/A</v>
      </c>
      <c r="W254" s="13" t="e">
        <f ca="1">IF($T254&lt;=AA$4,INDEX(TypicalCriticalitiesMAHBarrier2086[Typical Criticality],MATCH($T254,TypicalCriticalitiesMAHBarrier208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86[Barrier Family Description],MATCH($T255,TypicalCriticalitiesMAHBarrier2086[Barrier Family ID],0)),"")</f>
        <v/>
      </c>
      <c r="V255" s="39" t="e">
        <f ca="1">IF($T255&lt;=AA$4,INDEX(TypicalCriticalitiesMAHBarrier2086[Typical Components],MATCH($T255,TypicalCriticalitiesMAHBarrier2086[Column2],0)),"")</f>
        <v>#N/A</v>
      </c>
      <c r="W255" s="13" t="e">
        <f ca="1">IF($T255&lt;=AA$4,INDEX(TypicalCriticalitiesMAHBarrier2086[Typical Criticality],MATCH($T255,TypicalCriticalitiesMAHBarrier208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86[Barrier Family Description],MATCH($T256,TypicalCriticalitiesMAHBarrier2086[Barrier Family ID],0)),"")</f>
        <v/>
      </c>
      <c r="V256" s="39" t="e">
        <f ca="1">IF($T256&lt;=AA$4,INDEX(TypicalCriticalitiesMAHBarrier2086[Typical Components],MATCH($T256,TypicalCriticalitiesMAHBarrier2086[Column2],0)),"")</f>
        <v>#N/A</v>
      </c>
      <c r="W256" s="13" t="e">
        <f ca="1">IF($T256&lt;=AA$4,INDEX(TypicalCriticalitiesMAHBarrier2086[Typical Criticality],MATCH($T256,TypicalCriticalitiesMAHBarrier208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86[Barrier Family Description],MATCH($T257,TypicalCriticalitiesMAHBarrier2086[Barrier Family ID],0)),"")</f>
        <v/>
      </c>
      <c r="V257" s="39" t="e">
        <f ca="1">IF($T257&lt;=AA$4,INDEX(TypicalCriticalitiesMAHBarrier2086[Typical Components],MATCH($T257,TypicalCriticalitiesMAHBarrier2086[Column2],0)),"")</f>
        <v>#N/A</v>
      </c>
      <c r="W257" s="13" t="e">
        <f ca="1">IF($T257&lt;=AA$4,INDEX(TypicalCriticalitiesMAHBarrier2086[Typical Criticality],MATCH($T257,TypicalCriticalitiesMAHBarrier208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86[Barrier Family Description],MATCH($T258,TypicalCriticalitiesMAHBarrier2086[Barrier Family ID],0)),"")</f>
        <v/>
      </c>
      <c r="V258" s="39" t="e">
        <f ca="1">IF($T258&lt;=AA$4,INDEX(TypicalCriticalitiesMAHBarrier2086[Typical Components],MATCH($T258,TypicalCriticalitiesMAHBarrier2086[Column2],0)),"")</f>
        <v>#N/A</v>
      </c>
      <c r="W258" s="13" t="e">
        <f ca="1">IF($T258&lt;=AA$4,INDEX(TypicalCriticalitiesMAHBarrier2086[Typical Criticality],MATCH($T258,TypicalCriticalitiesMAHBarrier208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86[Barrier Family Description],MATCH($T259,TypicalCriticalitiesMAHBarrier2086[Barrier Family ID],0)),"")</f>
        <v/>
      </c>
      <c r="V259" s="39" t="e">
        <f ca="1">IF($T259&lt;=AA$4,INDEX(TypicalCriticalitiesMAHBarrier2086[Typical Components],MATCH($T259,TypicalCriticalitiesMAHBarrier2086[Column2],0)),"")</f>
        <v>#N/A</v>
      </c>
      <c r="W259" s="13" t="e">
        <f ca="1">IF($T259&lt;=AA$4,INDEX(TypicalCriticalitiesMAHBarrier2086[Typical Criticality],MATCH($T259,TypicalCriticalitiesMAHBarrier208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86[Barrier Family Description],MATCH($T260,TypicalCriticalitiesMAHBarrier2086[Barrier Family ID],0)),"")</f>
        <v/>
      </c>
      <c r="V260" s="39" t="e">
        <f ca="1">IF($T260&lt;=AA$4,INDEX(TypicalCriticalitiesMAHBarrier2086[Typical Components],MATCH($T260,TypicalCriticalitiesMAHBarrier2086[Column2],0)),"")</f>
        <v>#N/A</v>
      </c>
      <c r="W260" s="13" t="e">
        <f ca="1">IF($T260&lt;=AA$4,INDEX(TypicalCriticalitiesMAHBarrier2086[Typical Criticality],MATCH($T260,TypicalCriticalitiesMAHBarrier208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86[Barrier Family Description],MATCH($T261,TypicalCriticalitiesMAHBarrier2086[Barrier Family ID],0)),"")</f>
        <v/>
      </c>
      <c r="V261" s="39" t="e">
        <f ca="1">IF($T261&lt;=AA$4,INDEX(TypicalCriticalitiesMAHBarrier2086[Typical Components],MATCH($T261,TypicalCriticalitiesMAHBarrier2086[Column2],0)),"")</f>
        <v>#N/A</v>
      </c>
      <c r="W261" s="13" t="e">
        <f ca="1">IF($T261&lt;=AA$4,INDEX(TypicalCriticalitiesMAHBarrier2086[Typical Criticality],MATCH($T261,TypicalCriticalitiesMAHBarrier208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86[Barrier Family Description],MATCH($T262,TypicalCriticalitiesMAHBarrier2086[Barrier Family ID],0)),"")</f>
        <v/>
      </c>
      <c r="V262" s="39" t="e">
        <f ca="1">IF($T262&lt;=AA$4,INDEX(TypicalCriticalitiesMAHBarrier2086[Typical Components],MATCH($T262,TypicalCriticalitiesMAHBarrier2086[Column2],0)),"")</f>
        <v>#N/A</v>
      </c>
      <c r="W262" s="13" t="e">
        <f ca="1">IF($T262&lt;=AA$4,INDEX(TypicalCriticalitiesMAHBarrier2086[Typical Criticality],MATCH($T262,TypicalCriticalitiesMAHBarrier208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86[Barrier Family Description],MATCH($T263,TypicalCriticalitiesMAHBarrier2086[Barrier Family ID],0)),"")</f>
        <v/>
      </c>
      <c r="V263" s="39" t="e">
        <f ca="1">IF($T263&lt;=AA$4,INDEX(TypicalCriticalitiesMAHBarrier2086[Typical Components],MATCH($T263,TypicalCriticalitiesMAHBarrier2086[Column2],0)),"")</f>
        <v>#N/A</v>
      </c>
      <c r="W263" s="13" t="e">
        <f ca="1">IF($T263&lt;=AA$4,INDEX(TypicalCriticalitiesMAHBarrier2086[Typical Criticality],MATCH($T263,TypicalCriticalitiesMAHBarrier208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86[Barrier Family Description],MATCH($T264,TypicalCriticalitiesMAHBarrier2086[Barrier Family ID],0)),"")</f>
        <v/>
      </c>
      <c r="V264" s="39" t="e">
        <f ca="1">IF($T264&lt;=AA$4,INDEX(TypicalCriticalitiesMAHBarrier2086[Typical Components],MATCH($T264,TypicalCriticalitiesMAHBarrier2086[Column2],0)),"")</f>
        <v>#N/A</v>
      </c>
      <c r="W264" s="13" t="e">
        <f ca="1">IF($T264&lt;=AA$4,INDEX(TypicalCriticalitiesMAHBarrier2086[Typical Criticality],MATCH($T264,TypicalCriticalitiesMAHBarrier208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86[Barrier Family Description],MATCH($T265,TypicalCriticalitiesMAHBarrier2086[Barrier Family ID],0)),"")</f>
        <v/>
      </c>
      <c r="V265" s="39" t="e">
        <f ca="1">IF($T265&lt;=AA$4,INDEX(TypicalCriticalitiesMAHBarrier2086[Typical Components],MATCH($T265,TypicalCriticalitiesMAHBarrier2086[Column2],0)),"")</f>
        <v>#N/A</v>
      </c>
      <c r="W265" s="13" t="e">
        <f ca="1">IF($T265&lt;=AA$4,INDEX(TypicalCriticalitiesMAHBarrier2086[Typical Criticality],MATCH($T265,TypicalCriticalitiesMAHBarrier208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86[Barrier Family Description],MATCH($T266,TypicalCriticalitiesMAHBarrier2086[Barrier Family ID],0)),"")</f>
        <v/>
      </c>
      <c r="V266" s="39" t="e">
        <f ca="1">IF($T266&lt;=AA$4,INDEX(TypicalCriticalitiesMAHBarrier2086[Typical Components],MATCH($T266,TypicalCriticalitiesMAHBarrier2086[Column2],0)),"")</f>
        <v>#N/A</v>
      </c>
      <c r="W266" s="13" t="e">
        <f ca="1">IF($T266&lt;=AA$4,INDEX(TypicalCriticalitiesMAHBarrier2086[Typical Criticality],MATCH($T266,TypicalCriticalitiesMAHBarrier208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86[Barrier Family Description],MATCH($T267,TypicalCriticalitiesMAHBarrier2086[Barrier Family ID],0)),"")</f>
        <v/>
      </c>
      <c r="V267" s="39" t="e">
        <f ca="1">IF($T267&lt;=AA$4,INDEX(TypicalCriticalitiesMAHBarrier2086[Typical Components],MATCH($T267,TypicalCriticalitiesMAHBarrier2086[Column2],0)),"")</f>
        <v>#N/A</v>
      </c>
      <c r="W267" s="13" t="e">
        <f ca="1">IF($T267&lt;=AA$4,INDEX(TypicalCriticalitiesMAHBarrier2086[Typical Criticality],MATCH($T267,TypicalCriticalitiesMAHBarrier208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86[Barrier Family Description],MATCH($T268,TypicalCriticalitiesMAHBarrier2086[Barrier Family ID],0)),"")</f>
        <v/>
      </c>
      <c r="V268" s="39" t="e">
        <f ca="1">IF($T268&lt;=AA$4,INDEX(TypicalCriticalitiesMAHBarrier2086[Typical Components],MATCH($T268,TypicalCriticalitiesMAHBarrier2086[Column2],0)),"")</f>
        <v>#N/A</v>
      </c>
      <c r="W268" s="13" t="e">
        <f ca="1">IF($T268&lt;=AA$4,INDEX(TypicalCriticalitiesMAHBarrier2086[Typical Criticality],MATCH($T268,TypicalCriticalitiesMAHBarrier208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86[Barrier Family Description],MATCH($T269,TypicalCriticalitiesMAHBarrier2086[Barrier Family ID],0)),"")</f>
        <v/>
      </c>
      <c r="V269" s="39" t="e">
        <f ca="1">IF($T269&lt;=AA$4,INDEX(TypicalCriticalitiesMAHBarrier2086[Typical Components],MATCH($T269,TypicalCriticalitiesMAHBarrier2086[Column2],0)),"")</f>
        <v>#N/A</v>
      </c>
      <c r="W269" s="13" t="e">
        <f ca="1">IF($T269&lt;=AA$4,INDEX(TypicalCriticalitiesMAHBarrier2086[Typical Criticality],MATCH($T269,TypicalCriticalitiesMAHBarrier208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86[Barrier Family Description],MATCH($T270,TypicalCriticalitiesMAHBarrier2086[Barrier Family ID],0)),"")</f>
        <v/>
      </c>
      <c r="V270" s="39" t="e">
        <f ca="1">IF($T270&lt;=AA$4,INDEX(TypicalCriticalitiesMAHBarrier2086[Typical Components],MATCH($T270,TypicalCriticalitiesMAHBarrier2086[Column2],0)),"")</f>
        <v>#N/A</v>
      </c>
      <c r="W270" s="13" t="e">
        <f ca="1">IF($T270&lt;=AA$4,INDEX(TypicalCriticalitiesMAHBarrier2086[Typical Criticality],MATCH($T270,TypicalCriticalitiesMAHBarrier208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86[Barrier Family Description],MATCH($T271,TypicalCriticalitiesMAHBarrier2086[Barrier Family ID],0)),"")</f>
        <v/>
      </c>
      <c r="V271" s="39" t="e">
        <f ca="1">IF($T271&lt;=AA$4,INDEX(TypicalCriticalitiesMAHBarrier2086[Typical Components],MATCH($T271,TypicalCriticalitiesMAHBarrier2086[Column2],0)),"")</f>
        <v>#N/A</v>
      </c>
      <c r="W271" s="13" t="e">
        <f ca="1">IF($T271&lt;=AA$4,INDEX(TypicalCriticalitiesMAHBarrier2086[Typical Criticality],MATCH($T271,TypicalCriticalitiesMAHBarrier208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86[Barrier Family Description],MATCH($T272,TypicalCriticalitiesMAHBarrier2086[Barrier Family ID],0)),"")</f>
        <v/>
      </c>
      <c r="V272" s="39" t="e">
        <f ca="1">IF($T272&lt;=AA$4,INDEX(TypicalCriticalitiesMAHBarrier2086[Typical Components],MATCH($T272,TypicalCriticalitiesMAHBarrier2086[Column2],0)),"")</f>
        <v>#N/A</v>
      </c>
      <c r="W272" s="13" t="e">
        <f ca="1">IF($T272&lt;=AA$4,INDEX(TypicalCriticalitiesMAHBarrier2086[Typical Criticality],MATCH($T272,TypicalCriticalitiesMAHBarrier208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86[Barrier Family Description],MATCH($T273,TypicalCriticalitiesMAHBarrier2086[Barrier Family ID],0)),"")</f>
        <v/>
      </c>
      <c r="V273" s="39" t="e">
        <f ca="1">IF($T273&lt;=AA$4,INDEX(TypicalCriticalitiesMAHBarrier2086[Typical Components],MATCH($T273,TypicalCriticalitiesMAHBarrier2086[Column2],0)),"")</f>
        <v>#N/A</v>
      </c>
      <c r="W273" s="13" t="e">
        <f ca="1">IF($T273&lt;=AA$4,INDEX(TypicalCriticalitiesMAHBarrier2086[Typical Criticality],MATCH($T273,TypicalCriticalitiesMAHBarrier208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86[Barrier Family Description],MATCH($T274,TypicalCriticalitiesMAHBarrier2086[Barrier Family ID],0)),"")</f>
        <v/>
      </c>
      <c r="V274" s="39" t="e">
        <f ca="1">IF($T274&lt;=AA$4,INDEX(TypicalCriticalitiesMAHBarrier2086[Typical Components],MATCH($T274,TypicalCriticalitiesMAHBarrier2086[Column2],0)),"")</f>
        <v>#N/A</v>
      </c>
      <c r="W274" s="13" t="e">
        <f ca="1">IF($T274&lt;=AA$4,INDEX(TypicalCriticalitiesMAHBarrier2086[Typical Criticality],MATCH($T274,TypicalCriticalitiesMAHBarrier208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86[Barrier Family Description],MATCH($T275,TypicalCriticalitiesMAHBarrier2086[Barrier Family ID],0)),"")</f>
        <v/>
      </c>
      <c r="V275" s="39" t="e">
        <f ca="1">IF($T275&lt;=AA$4,INDEX(TypicalCriticalitiesMAHBarrier2086[Typical Components],MATCH($T275,TypicalCriticalitiesMAHBarrier2086[Column2],0)),"")</f>
        <v>#N/A</v>
      </c>
      <c r="W275" s="13" t="e">
        <f ca="1">IF($T275&lt;=AA$4,INDEX(TypicalCriticalitiesMAHBarrier2086[Typical Criticality],MATCH($T275,TypicalCriticalitiesMAHBarrier208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86[Barrier Family Description],MATCH($T276,TypicalCriticalitiesMAHBarrier2086[Barrier Family ID],0)),"")</f>
        <v/>
      </c>
      <c r="V276" s="39" t="e">
        <f ca="1">IF($T276&lt;=AA$4,INDEX(TypicalCriticalitiesMAHBarrier2086[Typical Components],MATCH($T276,TypicalCriticalitiesMAHBarrier2086[Column2],0)),"")</f>
        <v>#N/A</v>
      </c>
      <c r="W276" s="13" t="e">
        <f ca="1">IF($T276&lt;=AA$4,INDEX(TypicalCriticalitiesMAHBarrier2086[Typical Criticality],MATCH($T276,TypicalCriticalitiesMAHBarrier208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86[Barrier Family Description],MATCH($T277,TypicalCriticalitiesMAHBarrier2086[Barrier Family ID],0)),"")</f>
        <v/>
      </c>
      <c r="V277" s="39" t="e">
        <f ca="1">IF($T277&lt;=AA$4,INDEX(TypicalCriticalitiesMAHBarrier2086[Typical Components],MATCH($T277,TypicalCriticalitiesMAHBarrier2086[Column2],0)),"")</f>
        <v>#N/A</v>
      </c>
      <c r="W277" s="13" t="e">
        <f ca="1">IF($T277&lt;=AA$4,INDEX(TypicalCriticalitiesMAHBarrier2086[Typical Criticality],MATCH($T277,TypicalCriticalitiesMAHBarrier208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86[Barrier Family Description],MATCH($T278,TypicalCriticalitiesMAHBarrier2086[Barrier Family ID],0)),"")</f>
        <v/>
      </c>
      <c r="V278" s="39" t="e">
        <f ca="1">IF($T278&lt;=AA$4,INDEX(TypicalCriticalitiesMAHBarrier2086[Typical Components],MATCH($T278,TypicalCriticalitiesMAHBarrier2086[Column2],0)),"")</f>
        <v>#N/A</v>
      </c>
      <c r="W278" s="13" t="e">
        <f ca="1">IF($T278&lt;=AA$4,INDEX(TypicalCriticalitiesMAHBarrier2086[Typical Criticality],MATCH($T278,TypicalCriticalitiesMAHBarrier208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86[Barrier Family Description],MATCH($T279,TypicalCriticalitiesMAHBarrier2086[Barrier Family ID],0)),"")</f>
        <v/>
      </c>
      <c r="V279" s="39" t="e">
        <f ca="1">IF($T279&lt;=AA$4,INDEX(TypicalCriticalitiesMAHBarrier2086[Typical Components],MATCH($T279,TypicalCriticalitiesMAHBarrier2086[Column2],0)),"")</f>
        <v>#N/A</v>
      </c>
      <c r="W279" s="13" t="e">
        <f ca="1">IF($T279&lt;=AA$4,INDEX(TypicalCriticalitiesMAHBarrier2086[Typical Criticality],MATCH($T279,TypicalCriticalitiesMAHBarrier208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86[Barrier Family Description],MATCH($T280,TypicalCriticalitiesMAHBarrier2086[Barrier Family ID],0)),"")</f>
        <v/>
      </c>
      <c r="V280" s="39" t="e">
        <f ca="1">IF($T280&lt;=AA$4,INDEX(TypicalCriticalitiesMAHBarrier2086[Typical Components],MATCH($T280,TypicalCriticalitiesMAHBarrier2086[Column2],0)),"")</f>
        <v>#N/A</v>
      </c>
      <c r="W280" s="13" t="e">
        <f ca="1">IF($T280&lt;=AA$4,INDEX(TypicalCriticalitiesMAHBarrier2086[Typical Criticality],MATCH($T280,TypicalCriticalitiesMAHBarrier208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86[Barrier Family Description],MATCH($T281,TypicalCriticalitiesMAHBarrier2086[Barrier Family ID],0)),"")</f>
        <v/>
      </c>
      <c r="V281" s="39" t="e">
        <f ca="1">IF($T281&lt;=AA$4,INDEX(TypicalCriticalitiesMAHBarrier2086[Typical Components],MATCH($T281,TypicalCriticalitiesMAHBarrier2086[Column2],0)),"")</f>
        <v>#N/A</v>
      </c>
      <c r="W281" s="13" t="e">
        <f ca="1">IF($T281&lt;=AA$4,INDEX(TypicalCriticalitiesMAHBarrier2086[Typical Criticality],MATCH($T281,TypicalCriticalitiesMAHBarrier208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86[Barrier Family Description],MATCH($T282,TypicalCriticalitiesMAHBarrier2086[Barrier Family ID],0)),"")</f>
        <v/>
      </c>
      <c r="V282" s="39" t="e">
        <f ca="1">IF($T282&lt;=AA$4,INDEX(TypicalCriticalitiesMAHBarrier2086[Typical Components],MATCH($T282,TypicalCriticalitiesMAHBarrier2086[Column2],0)),"")</f>
        <v>#N/A</v>
      </c>
      <c r="W282" s="13" t="e">
        <f ca="1">IF($T282&lt;=AA$4,INDEX(TypicalCriticalitiesMAHBarrier2086[Typical Criticality],MATCH($T282,TypicalCriticalitiesMAHBarrier208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86[Barrier Family Description],MATCH($T283,TypicalCriticalitiesMAHBarrier2086[Barrier Family ID],0)),"")</f>
        <v/>
      </c>
      <c r="V283" s="39" t="e">
        <f ca="1">IF($T283&lt;=AA$4,INDEX(TypicalCriticalitiesMAHBarrier2086[Typical Components],MATCH($T283,TypicalCriticalitiesMAHBarrier2086[Column2],0)),"")</f>
        <v>#N/A</v>
      </c>
      <c r="W283" s="13" t="e">
        <f ca="1">IF($T283&lt;=AA$4,INDEX(TypicalCriticalitiesMAHBarrier2086[Typical Criticality],MATCH($T283,TypicalCriticalitiesMAHBarrier208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86[Barrier Family Description],MATCH($T284,TypicalCriticalitiesMAHBarrier2086[Barrier Family ID],0)),"")</f>
        <v/>
      </c>
      <c r="V284" s="39" t="e">
        <f ca="1">IF($T284&lt;=AA$4,INDEX(TypicalCriticalitiesMAHBarrier2086[Typical Components],MATCH($T284,TypicalCriticalitiesMAHBarrier2086[Column2],0)),"")</f>
        <v>#N/A</v>
      </c>
      <c r="W284" s="13" t="e">
        <f ca="1">IF($T284&lt;=AA$4,INDEX(TypicalCriticalitiesMAHBarrier2086[Typical Criticality],MATCH($T284,TypicalCriticalitiesMAHBarrier208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86[Barrier Family Description],MATCH($T285,TypicalCriticalitiesMAHBarrier2086[Barrier Family ID],0)),"")</f>
        <v/>
      </c>
      <c r="V285" s="39" t="e">
        <f ca="1">IF($T285&lt;=AA$4,INDEX(TypicalCriticalitiesMAHBarrier2086[Typical Components],MATCH($T285,TypicalCriticalitiesMAHBarrier2086[Column2],0)),"")</f>
        <v>#N/A</v>
      </c>
      <c r="W285" s="13" t="e">
        <f ca="1">IF($T285&lt;=AA$4,INDEX(TypicalCriticalitiesMAHBarrier2086[Typical Criticality],MATCH($T285,TypicalCriticalitiesMAHBarrier208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86[Barrier Family Description],MATCH($T286,TypicalCriticalitiesMAHBarrier2086[Barrier Family ID],0)),"")</f>
        <v/>
      </c>
      <c r="V286" s="39" t="e">
        <f ca="1">IF($T286&lt;=AA$4,INDEX(TypicalCriticalitiesMAHBarrier2086[Typical Components],MATCH($T286,TypicalCriticalitiesMAHBarrier2086[Column2],0)),"")</f>
        <v>#N/A</v>
      </c>
      <c r="W286" s="13" t="e">
        <f ca="1">IF($T286&lt;=AA$4,INDEX(TypicalCriticalitiesMAHBarrier2086[Typical Criticality],MATCH($T286,TypicalCriticalitiesMAHBarrier208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86[Barrier Family Description],MATCH($T287,TypicalCriticalitiesMAHBarrier2086[Barrier Family ID],0)),"")</f>
        <v/>
      </c>
      <c r="V287" s="39" t="e">
        <f ca="1">IF($T287&lt;=AA$4,INDEX(TypicalCriticalitiesMAHBarrier2086[Typical Components],MATCH($T287,TypicalCriticalitiesMAHBarrier2086[Column2],0)),"")</f>
        <v>#N/A</v>
      </c>
      <c r="W287" s="13" t="e">
        <f ca="1">IF($T287&lt;=AA$4,INDEX(TypicalCriticalitiesMAHBarrier2086[Typical Criticality],MATCH($T287,TypicalCriticalitiesMAHBarrier208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86[Barrier Family Description],MATCH($T288,TypicalCriticalitiesMAHBarrier2086[Barrier Family ID],0)),"")</f>
        <v/>
      </c>
      <c r="V288" s="39" t="e">
        <f ca="1">IF($T288&lt;=AA$4,INDEX(TypicalCriticalitiesMAHBarrier2086[Typical Components],MATCH($T288,TypicalCriticalitiesMAHBarrier2086[Column2],0)),"")</f>
        <v>#N/A</v>
      </c>
      <c r="W288" s="13" t="e">
        <f ca="1">IF($T288&lt;=AA$4,INDEX(TypicalCriticalitiesMAHBarrier2086[Typical Criticality],MATCH($T288,TypicalCriticalitiesMAHBarrier208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86[Barrier Family Description],MATCH($T289,TypicalCriticalitiesMAHBarrier2086[Barrier Family ID],0)),"")</f>
        <v/>
      </c>
      <c r="V289" s="39" t="e">
        <f ca="1">IF($T289&lt;=AA$4,INDEX(TypicalCriticalitiesMAHBarrier2086[Typical Components],MATCH($T289,TypicalCriticalitiesMAHBarrier2086[Column2],0)),"")</f>
        <v>#N/A</v>
      </c>
      <c r="W289" s="13" t="e">
        <f ca="1">IF($T289&lt;=AA$4,INDEX(TypicalCriticalitiesMAHBarrier2086[Typical Criticality],MATCH($T289,TypicalCriticalitiesMAHBarrier208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86[Barrier Family Description],MATCH($T290,TypicalCriticalitiesMAHBarrier2086[Barrier Family ID],0)),"")</f>
        <v/>
      </c>
      <c r="V290" s="39" t="e">
        <f ca="1">IF($T290&lt;=AA$4,INDEX(TypicalCriticalitiesMAHBarrier2086[Typical Components],MATCH($T290,TypicalCriticalitiesMAHBarrier2086[Column2],0)),"")</f>
        <v>#N/A</v>
      </c>
      <c r="W290" s="13" t="e">
        <f ca="1">IF($T290&lt;=AA$4,INDEX(TypicalCriticalitiesMAHBarrier2086[Typical Criticality],MATCH($T290,TypicalCriticalitiesMAHBarrier208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86[Barrier Family Description],MATCH($T291,TypicalCriticalitiesMAHBarrier2086[Barrier Family ID],0)),"")</f>
        <v/>
      </c>
      <c r="V291" s="39" t="e">
        <f ca="1">IF($T291&lt;=AA$4,INDEX(TypicalCriticalitiesMAHBarrier2086[Typical Components],MATCH($T291,TypicalCriticalitiesMAHBarrier2086[Column2],0)),"")</f>
        <v>#N/A</v>
      </c>
      <c r="W291" s="13" t="e">
        <f ca="1">IF($T291&lt;=AA$4,INDEX(TypicalCriticalitiesMAHBarrier2086[Typical Criticality],MATCH($T291,TypicalCriticalitiesMAHBarrier208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86[Barrier Family Description],MATCH($T292,TypicalCriticalitiesMAHBarrier2086[Barrier Family ID],0)),"")</f>
        <v/>
      </c>
      <c r="V292" s="39" t="e">
        <f ca="1">IF($T292&lt;=AA$4,INDEX(TypicalCriticalitiesMAHBarrier2086[Typical Components],MATCH($T292,TypicalCriticalitiesMAHBarrier2086[Column2],0)),"")</f>
        <v>#N/A</v>
      </c>
      <c r="W292" s="13" t="e">
        <f ca="1">IF($T292&lt;=AA$4,INDEX(TypicalCriticalitiesMAHBarrier2086[Typical Criticality],MATCH($T292,TypicalCriticalitiesMAHBarrier208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86[Barrier Family Description],MATCH($T293,TypicalCriticalitiesMAHBarrier2086[Barrier Family ID],0)),"")</f>
        <v/>
      </c>
      <c r="V293" s="39" t="e">
        <f ca="1">IF($T293&lt;=AA$4,INDEX(TypicalCriticalitiesMAHBarrier2086[Typical Components],MATCH($T293,TypicalCriticalitiesMAHBarrier2086[Column2],0)),"")</f>
        <v>#N/A</v>
      </c>
      <c r="W293" s="13" t="e">
        <f ca="1">IF($T293&lt;=AA$4,INDEX(TypicalCriticalitiesMAHBarrier2086[Typical Criticality],MATCH($T293,TypicalCriticalitiesMAHBarrier208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86[Barrier Family Description],MATCH($T294,TypicalCriticalitiesMAHBarrier2086[Barrier Family ID],0)),"")</f>
        <v/>
      </c>
      <c r="V294" s="39" t="e">
        <f ca="1">IF($T294&lt;=AA$4,INDEX(TypicalCriticalitiesMAHBarrier2086[Typical Components],MATCH($T294,TypicalCriticalitiesMAHBarrier2086[Column2],0)),"")</f>
        <v>#N/A</v>
      </c>
      <c r="W294" s="13" t="e">
        <f ca="1">IF($T294&lt;=AA$4,INDEX(TypicalCriticalitiesMAHBarrier2086[Typical Criticality],MATCH($T294,TypicalCriticalitiesMAHBarrier208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86[Barrier Family Description],MATCH($T295,TypicalCriticalitiesMAHBarrier2086[Barrier Family ID],0)),"")</f>
        <v/>
      </c>
      <c r="V295" s="39" t="e">
        <f ca="1">IF($T295&lt;=AA$4,INDEX(TypicalCriticalitiesMAHBarrier2086[Typical Components],MATCH($T295,TypicalCriticalitiesMAHBarrier2086[Column2],0)),"")</f>
        <v>#N/A</v>
      </c>
      <c r="W295" s="13" t="e">
        <f ca="1">IF($T295&lt;=AA$4,INDEX(TypicalCriticalitiesMAHBarrier2086[Typical Criticality],MATCH($T295,TypicalCriticalitiesMAHBarrier208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86[Barrier Family Description],MATCH($T296,TypicalCriticalitiesMAHBarrier2086[Barrier Family ID],0)),"")</f>
        <v/>
      </c>
      <c r="V296" s="39" t="e">
        <f ca="1">IF($T296&lt;=AA$4,INDEX(TypicalCriticalitiesMAHBarrier2086[Typical Components],MATCH($T296,TypicalCriticalitiesMAHBarrier2086[Column2],0)),"")</f>
        <v>#N/A</v>
      </c>
      <c r="W296" s="13" t="e">
        <f ca="1">IF($T296&lt;=AA$4,INDEX(TypicalCriticalitiesMAHBarrier2086[Typical Criticality],MATCH($T296,TypicalCriticalitiesMAHBarrier208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86[Barrier Family Description],MATCH($T297,TypicalCriticalitiesMAHBarrier2086[Barrier Family ID],0)),"")</f>
        <v/>
      </c>
      <c r="V297" s="39" t="e">
        <f ca="1">IF($T297&lt;=AA$4,INDEX(TypicalCriticalitiesMAHBarrier2086[Typical Components],MATCH($T297,TypicalCriticalitiesMAHBarrier2086[Column2],0)),"")</f>
        <v>#N/A</v>
      </c>
      <c r="W297" s="13" t="e">
        <f ca="1">IF($T297&lt;=AA$4,INDEX(TypicalCriticalitiesMAHBarrier2086[Typical Criticality],MATCH($T297,TypicalCriticalitiesMAHBarrier208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86[Barrier Family Description],MATCH($T298,TypicalCriticalitiesMAHBarrier2086[Barrier Family ID],0)),"")</f>
        <v/>
      </c>
      <c r="V298" s="39" t="e">
        <f ca="1">IF($T298&lt;=AA$4,INDEX(TypicalCriticalitiesMAHBarrier2086[Typical Components],MATCH($T298,TypicalCriticalitiesMAHBarrier2086[Column2],0)),"")</f>
        <v>#N/A</v>
      </c>
      <c r="W298" s="13" t="e">
        <f ca="1">IF($T298&lt;=AA$4,INDEX(TypicalCriticalitiesMAHBarrier2086[Typical Criticality],MATCH($T298,TypicalCriticalitiesMAHBarrier208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86[Barrier Family Description],MATCH($T299,TypicalCriticalitiesMAHBarrier2086[Barrier Family ID],0)),"")</f>
        <v/>
      </c>
      <c r="V299" s="39" t="e">
        <f ca="1">IF($T299&lt;=AA$4,INDEX(TypicalCriticalitiesMAHBarrier2086[Typical Components],MATCH($T299,TypicalCriticalitiesMAHBarrier2086[Column2],0)),"")</f>
        <v>#N/A</v>
      </c>
      <c r="W299" s="13" t="e">
        <f ca="1">IF($T299&lt;=AA$4,INDEX(TypicalCriticalitiesMAHBarrier2086[Typical Criticality],MATCH($T299,TypicalCriticalitiesMAHBarrier208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86[Barrier Family Description],MATCH($T300,TypicalCriticalitiesMAHBarrier2086[Barrier Family ID],0)),"")</f>
        <v/>
      </c>
      <c r="V300" s="39" t="e">
        <f ca="1">IF($T300&lt;=AA$4,INDEX(TypicalCriticalitiesMAHBarrier2086[Typical Components],MATCH($T300,TypicalCriticalitiesMAHBarrier2086[Column2],0)),"")</f>
        <v>#N/A</v>
      </c>
      <c r="W300" s="13" t="e">
        <f ca="1">IF($T300&lt;=AA$4,INDEX(TypicalCriticalitiesMAHBarrier2086[Typical Criticality],MATCH($T300,TypicalCriticalitiesMAHBarrier208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86[Barrier Family Description],MATCH($T301,TypicalCriticalitiesMAHBarrier2086[Barrier Family ID],0)),"")</f>
        <v/>
      </c>
      <c r="V301" s="39" t="e">
        <f ca="1">IF($T301&lt;=AA$4,INDEX(TypicalCriticalitiesMAHBarrier2086[Typical Components],MATCH($T301,TypicalCriticalitiesMAHBarrier2086[Column2],0)),"")</f>
        <v>#N/A</v>
      </c>
      <c r="W301" s="13" t="e">
        <f ca="1">IF($T301&lt;=AA$4,INDEX(TypicalCriticalitiesMAHBarrier2086[Typical Criticality],MATCH($T301,TypicalCriticalitiesMAHBarrier208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86[Barrier Family Description],MATCH($T302,TypicalCriticalitiesMAHBarrier2086[Barrier Family ID],0)),"")</f>
        <v/>
      </c>
      <c r="V302" s="39" t="e">
        <f ca="1">IF($T302&lt;=AA$4,INDEX(TypicalCriticalitiesMAHBarrier2086[Typical Components],MATCH($T302,TypicalCriticalitiesMAHBarrier2086[Column2],0)),"")</f>
        <v>#N/A</v>
      </c>
      <c r="W302" s="13" t="e">
        <f ca="1">IF($T302&lt;=AA$4,INDEX(TypicalCriticalitiesMAHBarrier2086[Typical Criticality],MATCH($T302,TypicalCriticalitiesMAHBarrier208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86[Barrier Family Description],MATCH($T303,TypicalCriticalitiesMAHBarrier2086[Barrier Family ID],0)),"")</f>
        <v/>
      </c>
      <c r="V303" s="39" t="e">
        <f ca="1">IF($T303&lt;=AA$4,INDEX(TypicalCriticalitiesMAHBarrier2086[Typical Components],MATCH($T303,TypicalCriticalitiesMAHBarrier2086[Column2],0)),"")</f>
        <v>#N/A</v>
      </c>
      <c r="W303" s="13" t="e">
        <f ca="1">IF($T303&lt;=AA$4,INDEX(TypicalCriticalitiesMAHBarrier2086[Typical Criticality],MATCH($T303,TypicalCriticalitiesMAHBarrier208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86[Barrier Family Description],MATCH($T304,TypicalCriticalitiesMAHBarrier2086[Barrier Family ID],0)),"")</f>
        <v/>
      </c>
      <c r="V304" s="39" t="e">
        <f ca="1">IF($T304&lt;=AA$4,INDEX(TypicalCriticalitiesMAHBarrier2086[Typical Components],MATCH($T304,TypicalCriticalitiesMAHBarrier2086[Column2],0)),"")</f>
        <v>#N/A</v>
      </c>
      <c r="W304" s="13" t="e">
        <f ca="1">IF($T304&lt;=AA$4,INDEX(TypicalCriticalitiesMAHBarrier2086[Typical Criticality],MATCH($T304,TypicalCriticalitiesMAHBarrier208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86[Barrier Family Description],MATCH($T305,TypicalCriticalitiesMAHBarrier2086[Barrier Family ID],0)),"")</f>
        <v/>
      </c>
      <c r="V305" s="39" t="e">
        <f ca="1">IF($T305&lt;=AA$4,INDEX(TypicalCriticalitiesMAHBarrier2086[Typical Components],MATCH($T305,TypicalCriticalitiesMAHBarrier2086[Column2],0)),"")</f>
        <v>#N/A</v>
      </c>
      <c r="W305" s="13" t="e">
        <f ca="1">IF($T305&lt;=AA$4,INDEX(TypicalCriticalitiesMAHBarrier2086[Typical Criticality],MATCH($T305,TypicalCriticalitiesMAHBarrier208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86[Barrier Family Description],MATCH($T306,TypicalCriticalitiesMAHBarrier2086[Barrier Family ID],0)),"")</f>
        <v/>
      </c>
      <c r="V306" s="39" t="e">
        <f ca="1">IF($T306&lt;=AA$4,INDEX(TypicalCriticalitiesMAHBarrier2086[Typical Components],MATCH($T306,TypicalCriticalitiesMAHBarrier2086[Column2],0)),"")</f>
        <v>#N/A</v>
      </c>
      <c r="W306" s="13" t="e">
        <f ca="1">IF($T306&lt;=AA$4,INDEX(TypicalCriticalitiesMAHBarrier2086[Typical Criticality],MATCH($T306,TypicalCriticalitiesMAHBarrier208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86[Barrier Family Description],MATCH($T307,TypicalCriticalitiesMAHBarrier2086[Barrier Family ID],0)),"")</f>
        <v/>
      </c>
      <c r="V307" s="39" t="e">
        <f ca="1">IF($T307&lt;=AA$4,INDEX(TypicalCriticalitiesMAHBarrier2086[Typical Components],MATCH($T307,TypicalCriticalitiesMAHBarrier2086[Column2],0)),"")</f>
        <v>#N/A</v>
      </c>
      <c r="W307" s="13" t="e">
        <f ca="1">IF($T307&lt;=AA$4,INDEX(TypicalCriticalitiesMAHBarrier2086[Typical Criticality],MATCH($T307,TypicalCriticalitiesMAHBarrier208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86[Barrier Family Description],MATCH($T308,TypicalCriticalitiesMAHBarrier2086[Barrier Family ID],0)),"")</f>
        <v/>
      </c>
      <c r="V308" s="39" t="e">
        <f ca="1">IF($T308&lt;=AA$4,INDEX(TypicalCriticalitiesMAHBarrier2086[Typical Components],MATCH($T308,TypicalCriticalitiesMAHBarrier2086[Column2],0)),"")</f>
        <v>#N/A</v>
      </c>
      <c r="W308" s="13" t="e">
        <f ca="1">IF($T308&lt;=AA$4,INDEX(TypicalCriticalitiesMAHBarrier2086[Typical Criticality],MATCH($T308,TypicalCriticalitiesMAHBarrier208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86[Barrier Family Description],MATCH($T309,TypicalCriticalitiesMAHBarrier2086[Barrier Family ID],0)),"")</f>
        <v/>
      </c>
      <c r="V309" s="39" t="e">
        <f ca="1">IF($T309&lt;=AA$4,INDEX(TypicalCriticalitiesMAHBarrier2086[Typical Components],MATCH($T309,TypicalCriticalitiesMAHBarrier2086[Column2],0)),"")</f>
        <v>#N/A</v>
      </c>
      <c r="W309" s="13" t="e">
        <f ca="1">IF($T309&lt;=AA$4,INDEX(TypicalCriticalitiesMAHBarrier2086[Typical Criticality],MATCH($T309,TypicalCriticalitiesMAHBarrier208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" priority="1" operator="containsText" text="YES">
      <formula>NOT(ISERROR(SEARCH("YES",G6)))</formula>
    </cfRule>
  </conditionalFormatting>
  <conditionalFormatting sqref="I7">
    <cfRule type="expression" dxfId="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6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92[Barrier Family Description],MATCH($T4,TypicalCriticalitiesMAHBarrier2092[Barrier Family ID],0)),"")</f>
        <v>Structural Integrity</v>
      </c>
      <c r="V4" s="39" t="e">
        <f ca="1">IF($T4&lt;=AA$4,INDEX(TypicalCriticalitiesMAHBarrier2092[Typical Components],MATCH($T4,TypicalCriticalitiesMAHBarrier2092[Column2],0)),"")</f>
        <v>#N/A</v>
      </c>
      <c r="W4" s="13" t="e">
        <f ca="1">IF($T4&lt;=AA$4,INDEX(TypicalCriticalitiesMAHBarrier2092[Typical Criticality],MATCH($T4,TypicalCriticalitiesMAHBarrier2092[Column2],0)),"")</f>
        <v>#N/A</v>
      </c>
      <c r="Y4" t="s">
        <v>70220</v>
      </c>
      <c r="Z4">
        <f>MAX(TypicalCriticalitiesMAHBarrier2092[Barrier Family ID])</f>
        <v>54</v>
      </c>
      <c r="AA4" t="e">
        <f ca="1">MAX(TypicalCriticalitiesMAHBarrier209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92[Barrier Family Description],MATCH($T5,TypicalCriticalitiesMAHBarrier2092[Barrier Family ID],0)),"")</f>
        <v>Stability loading control &amp; watertight integrity</v>
      </c>
      <c r="V5" s="39" t="e">
        <f ca="1">IF($T5&lt;=AA$4,INDEX(TypicalCriticalitiesMAHBarrier2092[Typical Components],MATCH($T5,TypicalCriticalitiesMAHBarrier2092[Column2],0)),"")</f>
        <v>#N/A</v>
      </c>
      <c r="W5" s="13" t="e">
        <f ca="1">IF($T5&lt;=AA$4,INDEX(TypicalCriticalitiesMAHBarrier2092[Typical Criticality],MATCH($T5,TypicalCriticalitiesMAHBarrier20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92[Barrier Family Description],MATCH($T6,TypicalCriticalitiesMAHBarrier2092[Barrier Family ID],0)),"")</f>
        <v>Station Keeping</v>
      </c>
      <c r="V6" s="39" t="e">
        <f ca="1">IF($T6&lt;=AA$4,INDEX(TypicalCriticalitiesMAHBarrier2092[Typical Components],MATCH($T6,TypicalCriticalitiesMAHBarrier2092[Column2],0)),"")</f>
        <v>#N/A</v>
      </c>
      <c r="W6" s="13" t="e">
        <f ca="1">IF($T6&lt;=AA$4,INDEX(TypicalCriticalitiesMAHBarrier2092[Typical Criticality],MATCH($T6,TypicalCriticalitiesMAHBarrier209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92[Barrier Family Description],MATCH($T7,TypicalCriticalitiesMAHBarrier2092[Barrier Family ID],0)),"")</f>
        <v>Swivel Stack Assembly</v>
      </c>
      <c r="V7" s="39" t="e">
        <f ca="1">IF($T7&lt;=AA$4,INDEX(TypicalCriticalitiesMAHBarrier2092[Typical Components],MATCH($T7,TypicalCriticalitiesMAHBarrier2092[Column2],0)),"")</f>
        <v>#N/A</v>
      </c>
      <c r="W7" s="13" t="e">
        <f ca="1">IF($T7&lt;=AA$4,INDEX(TypicalCriticalitiesMAHBarrier2092[Typical Criticality],MATCH($T7,TypicalCriticalitiesMAHBarrier209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92[Barrier Family Description],MATCH($T8,TypicalCriticalitiesMAHBarrier2092[Barrier Family ID],0)),"")</f>
        <v>Swivel Fluid Barrier System</v>
      </c>
      <c r="V8" s="39" t="e">
        <f ca="1">IF($T8&lt;=AA$4,INDEX(TypicalCriticalitiesMAHBarrier2092[Typical Components],MATCH($T8,TypicalCriticalitiesMAHBarrier2092[Column2],0)),"")</f>
        <v>#N/A</v>
      </c>
      <c r="W8" s="13" t="e">
        <f ca="1">IF($T8&lt;=AA$4,INDEX(TypicalCriticalitiesMAHBarrier2092[Typical Criticality],MATCH($T8,TypicalCriticalitiesMAHBarrier209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88[Code for Letter]))</f>
        <v>E</v>
      </c>
      <c r="C9" s="102">
        <f t="array" ref="C9">MAX(IF(FAILURE_CODE_Safety_scenarios2088[Impact]=FAILURE_CODE_template2087[[#This Row],[Impact]],FAILURE_CODE_Safety_scenarios2088[Likelihood]))</f>
        <v>7</v>
      </c>
      <c r="D9" s="102">
        <f t="array" ref="D9">MAX(IF(FAILURE_CODE_Safety_scenarios2088[Impact]=FAILURE_CODE_template2087[[#This Row],[Impact]],FAILURE_CODE_Safety_scenarios2088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92[Barrier Family Description],MATCH($T9,TypicalCriticalitiesMAHBarrier2092[Barrier Family ID],0)),"")</f>
        <v>Swivel/Turret Pipework</v>
      </c>
      <c r="V9" s="39" t="e">
        <f ca="1">IF($T9&lt;=AA$4,INDEX(TypicalCriticalitiesMAHBarrier2092[Typical Components],MATCH($T9,TypicalCriticalitiesMAHBarrier2092[Column2],0)),"")</f>
        <v>#N/A</v>
      </c>
      <c r="W9" s="13" t="e">
        <f ca="1">IF($T9&lt;=AA$4,INDEX(TypicalCriticalitiesMAHBarrier2092[Typical Criticality],MATCH($T9,TypicalCriticalitiesMAHBarrier209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89[Code for Letter]))</f>
        <v>H</v>
      </c>
      <c r="C10" s="102">
        <f t="array" ref="C10">MAX(IF(FAILURE_CODE_Environmetal_scenarios2089[Impact]=FAILURE_CODE_template2087[[#This Row],[Impact]],FAILURE_CODE_Environmetal_scenarios2089[Likelihood]))</f>
        <v>7</v>
      </c>
      <c r="D10" s="102">
        <f t="array" ref="D10">MAX(IF(FAILURE_CODE_Environmetal_scenarios2089[Impact]=FAILURE_CODE_template2087[[#This Row],[Impact]],FAILURE_CODE_Environmetal_scenarios208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92[Barrier Family Description],MATCH($T10,TypicalCriticalitiesMAHBarrier2092[Barrier Family ID],0)),"")</f>
        <v>Turret Chain Table</v>
      </c>
      <c r="V10" s="39" t="e">
        <f ca="1">IF($T10&lt;=AA$4,INDEX(TypicalCriticalitiesMAHBarrier2092[Typical Components],MATCH($T10,TypicalCriticalitiesMAHBarrier2092[Column2],0)),"")</f>
        <v>#N/A</v>
      </c>
      <c r="W10" s="13" t="e">
        <f ca="1">IF($T10&lt;=AA$4,INDEX(TypicalCriticalitiesMAHBarrier2092[Typical Criticality],MATCH($T10,TypicalCriticalitiesMAHBarrier209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90[Code for Letter]))</f>
        <v>G</v>
      </c>
      <c r="C11" s="102">
        <f t="array" ref="C11">MAX(IF(FAILURE_CODE_Financial_scenarios2090[Impact]=FAILURE_CODE_template2087[[#This Row],[Impact]],FAILURE_CODE_Financial_scenarios2090[Likelihood]))</f>
        <v>7</v>
      </c>
      <c r="D11" s="102">
        <f t="array" ref="D11">MAX(IF(FAILURE_CODE_Financial_scenarios2090[Impact]=FAILURE_CODE_template2087[[#This Row],[Impact]],FAILURE_CODE_Financial_scenarios209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92[Barrier Family Description],MATCH($T11,TypicalCriticalitiesMAHBarrier2092[Barrier Family ID],0)),"")</f>
        <v>Main Turret Bearing</v>
      </c>
      <c r="V11" s="39" t="e">
        <f ca="1">IF($T11&lt;=AA$4,INDEX(TypicalCriticalitiesMAHBarrier2092[Typical Components],MATCH($T11,TypicalCriticalitiesMAHBarrier2092[Column2],0)),"")</f>
        <v>#N/A</v>
      </c>
      <c r="W11" s="13" t="e">
        <f ca="1">IF($T11&lt;=AA$4,INDEX(TypicalCriticalitiesMAHBarrier2092[Typical Criticality],MATCH($T11,TypicalCriticalitiesMAHBarrier209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91[Code for Letter]))</f>
        <v>H</v>
      </c>
      <c r="C12" s="102">
        <f t="array" ref="C12">MAX(IF(FAILURE_CODE_Non_Financial_scenarios2091[Impact]=FAILURE_CODE_template2087[[#This Row],[Impact]],FAILURE_CODE_Non_Financial_scenarios2091[Likelihood]))</f>
        <v>7</v>
      </c>
      <c r="D12" s="102">
        <f t="array" ref="D12">MAX(IF(FAILURE_CODE_Non_Financial_scenarios2091[Impact]=FAILURE_CODE_template2087[[#This Row],[Impact]],FAILURE_CODE_Non_Financial_scenarios209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92[Barrier Family Description],MATCH($T12,TypicalCriticalitiesMAHBarrier2092[Barrier Family ID],0)),"")</f>
        <v>Wellhead integrity</v>
      </c>
      <c r="V12" s="39" t="e">
        <f ca="1">IF($T12&lt;=AA$4,INDEX(TypicalCriticalitiesMAHBarrier2092[Typical Components],MATCH($T12,TypicalCriticalitiesMAHBarrier2092[Column2],0)),"")</f>
        <v>#N/A</v>
      </c>
      <c r="W12" s="13" t="e">
        <f ca="1">IF($T12&lt;=AA$4,INDEX(TypicalCriticalitiesMAHBarrier2092[Typical Criticality],MATCH($T12,TypicalCriticalitiesMAHBarrier209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92[Barrier Family Description],MATCH($T13,TypicalCriticalitiesMAHBarrier2092[Barrier Family ID],0)),"")</f>
        <v>Subsea Integrity</v>
      </c>
      <c r="V13" s="39" t="e">
        <f ca="1">IF($T13&lt;=AA$4,INDEX(TypicalCriticalitiesMAHBarrier2092[Typical Components],MATCH($T13,TypicalCriticalitiesMAHBarrier2092[Column2],0)),"")</f>
        <v>#N/A</v>
      </c>
      <c r="W13" s="13" t="e">
        <f ca="1">IF($T13&lt;=AA$4,INDEX(TypicalCriticalitiesMAHBarrier2092[Typical Criticality],MATCH($T13,TypicalCriticalitiesMAHBarrier209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92[Barrier Family Description],MATCH($T14,TypicalCriticalitiesMAHBarrier2092[Barrier Family ID],0)),"")</f>
        <v>Process Containment Integrity</v>
      </c>
      <c r="V14" s="39" t="e">
        <f ca="1">IF($T14&lt;=AA$4,INDEX(TypicalCriticalitiesMAHBarrier2092[Typical Components],MATCH($T14,TypicalCriticalitiesMAHBarrier2092[Column2],0)),"")</f>
        <v>#N/A</v>
      </c>
      <c r="W14" s="13" t="e">
        <f ca="1">IF($T14&lt;=AA$4,INDEX(TypicalCriticalitiesMAHBarrier2092[Typical Criticality],MATCH($T14,TypicalCriticalitiesMAHBarrier209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92[Barrier Family Description],MATCH($T15,TypicalCriticalitiesMAHBarrier2092[Barrier Family ID],0)),"")</f>
        <v>Gas Turbine Packages &amp; Hydrocarbon RE</v>
      </c>
      <c r="V15" s="39" t="e">
        <f ca="1">IF($T15&lt;=AA$4,INDEX(TypicalCriticalitiesMAHBarrier2092[Typical Components],MATCH($T15,TypicalCriticalitiesMAHBarrier2092[Column2],0)),"")</f>
        <v>#N/A</v>
      </c>
      <c r="W15" s="13" t="e">
        <f ca="1">IF($T15&lt;=AA$4,INDEX(TypicalCriticalitiesMAHBarrier2092[Typical Criticality],MATCH($T15,TypicalCriticalitiesMAHBarrier209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88[[#This Row],[Impact]])), "", CODE(FAILURE_CODE_Safety_scenarios208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92[Barrier Family Description],MATCH($T16,TypicalCriticalitiesMAHBarrier2092[Barrier Family ID],0)),"")</f>
        <v>Non Hydrocarbon RE (air compressors, water and hydraulic pumps)</v>
      </c>
      <c r="V16" s="39" t="e">
        <f ca="1">IF($T16&lt;=AA$4,INDEX(TypicalCriticalitiesMAHBarrier2092[Typical Components],MATCH($T16,TypicalCriticalitiesMAHBarrier2092[Column2],0)),"")</f>
        <v>#N/A</v>
      </c>
      <c r="W16" s="13" t="e">
        <f ca="1">IF($T16&lt;=AA$4,INDEX(TypicalCriticalitiesMAHBarrier2092[Typical Criticality],MATCH($T16,TypicalCriticalitiesMAHBarrier209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88[[#This Row],[Impact]])), "", CODE(FAILURE_CODE_Safety_scenarios208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9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92[Barrier Family Description],MATCH($T17,TypicalCriticalitiesMAHBarrier2092[Barrier Family ID],0)),"")</f>
        <v>Diesel Driven Packages</v>
      </c>
      <c r="V17" s="39" t="e">
        <f ca="1">IF($T17&lt;=AA$4,INDEX(TypicalCriticalitiesMAHBarrier2092[Typical Components],MATCH($T17,TypicalCriticalitiesMAHBarrier2092[Column2],0)),"")</f>
        <v>#N/A</v>
      </c>
      <c r="W17" s="13" t="e">
        <f ca="1">IF($T17&lt;=AA$4,INDEX(TypicalCriticalitiesMAHBarrier2092[Typical Criticality],MATCH($T17,TypicalCriticalitiesMAHBarrier209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88[[#This Row],[Impact]])), "", CODE(FAILURE_CODE_Safety_scenarios20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92[Barrier Family Description],MATCH($T18,TypicalCriticalitiesMAHBarrier2092[Barrier Family ID],0)),"")</f>
        <v>Oil Storage &amp; Offloading</v>
      </c>
      <c r="V18" s="39" t="e">
        <f ca="1">IF($T18&lt;=AA$4,INDEX(TypicalCriticalitiesMAHBarrier2092[Typical Components],MATCH($T18,TypicalCriticalitiesMAHBarrier2092[Column2],0)),"")</f>
        <v>#N/A</v>
      </c>
      <c r="W18" s="13" t="e">
        <f ca="1">IF($T18&lt;=AA$4,INDEX(TypicalCriticalitiesMAHBarrier2092[Typical Criticality],MATCH($T18,TypicalCriticalitiesMAHBarrier209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88[[#This Row],[Impact]])), "", CODE(FAILURE_CODE_Safety_scenarios2088[[#This Row],[Impact]]))</f>
        <v/>
      </c>
      <c r="F19" s="48"/>
      <c r="H19" s="91" t="s">
        <v>70798</v>
      </c>
      <c r="I19" t="s">
        <v>7079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92[Barrier Family Description],MATCH($T19,TypicalCriticalitiesMAHBarrier2092[Barrier Family ID],0)),"")</f>
        <v>Overpressure Protection</v>
      </c>
      <c r="V19" s="39" t="e">
        <f ca="1">IF($T19&lt;=AA$4,INDEX(TypicalCriticalitiesMAHBarrier2092[Typical Components],MATCH($T19,TypicalCriticalitiesMAHBarrier2092[Column2],0)),"")</f>
        <v>#N/A</v>
      </c>
      <c r="W19" s="13" t="e">
        <f ca="1">IF($T19&lt;=AA$4,INDEX(TypicalCriticalitiesMAHBarrier2092[Typical Criticality],MATCH($T19,TypicalCriticalitiesMAHBarrier209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92[Barrier Family Description],MATCH($T20,TypicalCriticalitiesMAHBarrier2092[Barrier Family ID],0)),"")</f>
        <v>Blowdown vent and flare</v>
      </c>
      <c r="V20" s="39" t="e">
        <f ca="1">IF($T20&lt;=AA$4,INDEX(TypicalCriticalitiesMAHBarrier2092[Typical Components],MATCH($T20,TypicalCriticalitiesMAHBarrier2092[Column2],0)),"")</f>
        <v>#N/A</v>
      </c>
      <c r="W20" s="13" t="e">
        <f ca="1">IF($T20&lt;=AA$4,INDEX(TypicalCriticalitiesMAHBarrier2092[Typical Criticality],MATCH($T20,TypicalCriticalitiesMAHBarrier209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92[Barrier Family Description],MATCH($T21,TypicalCriticalitiesMAHBarrier2092[Barrier Family ID],0)),"")</f>
        <v>Digital security</v>
      </c>
      <c r="V21" s="39" t="e">
        <f ca="1">IF($T21&lt;=AA$4,INDEX(TypicalCriticalitiesMAHBarrier2092[Typical Components],MATCH($T21,TypicalCriticalitiesMAHBarrier2092[Column2],0)),"")</f>
        <v>#N/A</v>
      </c>
      <c r="W21" s="13" t="e">
        <f ca="1">IF($T21&lt;=AA$4,INDEX(TypicalCriticalitiesMAHBarrier2092[Typical Criticality],MATCH($T21,TypicalCriticalitiesMAHBarrier209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089[Impact])), "", CODE(FAILURE_CODE_Environmetal_scenarios208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92[Barrier Family Description],MATCH($T22,TypicalCriticalitiesMAHBarrier2092[Barrier Family ID],0)),"")</f>
        <v>Control systems - LoPs</v>
      </c>
      <c r="V22" s="39" t="e">
        <f ca="1">IF($T22&lt;=AA$4,INDEX(TypicalCriticalitiesMAHBarrier2092[Typical Components],MATCH($T22,TypicalCriticalitiesMAHBarrier2092[Column2],0)),"")</f>
        <v>#N/A</v>
      </c>
      <c r="W22" s="13" t="e">
        <f ca="1">IF($T22&lt;=AA$4,INDEX(TypicalCriticalitiesMAHBarrier2092[Typical Criticality],MATCH($T22,TypicalCriticalitiesMAHBarrier209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9[Impact])), "", CODE(FAILURE_CODE_Environmetal_scenarios20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92[Barrier Family Description],MATCH($T23,TypicalCriticalitiesMAHBarrier2092[Barrier Family ID],0)),"")</f>
        <v xml:space="preserve">Control systems - non LoPs, LOPA initiating causes </v>
      </c>
      <c r="V23" s="39" t="e">
        <f ca="1">IF($T23&lt;=AA$4,INDEX(TypicalCriticalitiesMAHBarrier2092[Typical Components],MATCH($T23,TypicalCriticalitiesMAHBarrier2092[Column2],0)),"")</f>
        <v>#N/A</v>
      </c>
      <c r="W23" s="13" t="e">
        <f ca="1">IF($T23&lt;=AA$4,INDEX(TypicalCriticalitiesMAHBarrier2092[Typical Criticality],MATCH($T23,TypicalCriticalitiesMAHBarrier209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9[Impact])), "", CODE(FAILURE_CODE_Environmetal_scenarios20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92[Barrier Family Description],MATCH($T24,TypicalCriticalitiesMAHBarrier2092[Barrier Family ID],0)),"")</f>
        <v>Control systems - all others</v>
      </c>
      <c r="V24" s="39" t="e">
        <f ca="1">IF($T24&lt;=AA$4,INDEX(TypicalCriticalitiesMAHBarrier2092[Typical Components],MATCH($T24,TypicalCriticalitiesMAHBarrier2092[Column2],0)),"")</f>
        <v>#N/A</v>
      </c>
      <c r="W24" s="13" t="e">
        <f ca="1">IF($T24&lt;=AA$4,INDEX(TypicalCriticalitiesMAHBarrier2092[Typical Criticality],MATCH($T24,TypicalCriticalitiesMAHBarrier209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92[Barrier Family Description],MATCH($T25,TypicalCriticalitiesMAHBarrier2092[Barrier Family ID],0)),"")</f>
        <v>SIS - LoP Components</v>
      </c>
      <c r="V25" s="39" t="e">
        <f ca="1">IF($T25&lt;=AA$4,INDEX(TypicalCriticalitiesMAHBarrier2092[Typical Components],MATCH($T25,TypicalCriticalitiesMAHBarrier2092[Column2],0)),"")</f>
        <v>#N/A</v>
      </c>
      <c r="W25" s="13" t="e">
        <f ca="1">IF($T25&lt;=AA$4,INDEX(TypicalCriticalitiesMAHBarrier2092[Typical Criticality],MATCH($T25,TypicalCriticalitiesMAHBarrier209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92[Barrier Family Description],MATCH($T26,TypicalCriticalitiesMAHBarrier2092[Barrier Family ID],0)),"")</f>
        <v>SIS - Non LoP Components</v>
      </c>
      <c r="V26" s="39" t="e">
        <f ca="1">IF($T26&lt;=AA$4,INDEX(TypicalCriticalitiesMAHBarrier2092[Typical Components],MATCH($T26,TypicalCriticalitiesMAHBarrier2092[Column2],0)),"")</f>
        <v>#N/A</v>
      </c>
      <c r="W26" s="13" t="e">
        <f ca="1">IF($T26&lt;=AA$4,INDEX(TypicalCriticalitiesMAHBarrier2092[Typical Criticality],MATCH($T26,TypicalCriticalitiesMAHBarrier209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92[Barrier Family Description],MATCH($T27,TypicalCriticalitiesMAHBarrier2092[Barrier Family ID],0)),"")</f>
        <v>Alarms &amp; operator response</v>
      </c>
      <c r="V27" s="39" t="e">
        <f ca="1">IF($T27&lt;=AA$4,INDEX(TypicalCriticalitiesMAHBarrier2092[Typical Components],MATCH($T27,TypicalCriticalitiesMAHBarrier2092[Column2],0)),"")</f>
        <v>#N/A</v>
      </c>
      <c r="W27" s="13" t="e">
        <f ca="1">IF($T27&lt;=AA$4,INDEX(TypicalCriticalitiesMAHBarrier2092[Typical Criticality],MATCH($T27,TypicalCriticalitiesMAHBarrier209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090[Impact])), "", CODE(FAILURE_CODE_Financial_scenarios209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92[Barrier Family Description],MATCH($T28,TypicalCriticalitiesMAHBarrier2092[Barrier Family ID],0)),"")</f>
        <v>Collision Prevention</v>
      </c>
      <c r="V28" s="39" t="e">
        <f ca="1">IF($T28&lt;=AA$4,INDEX(TypicalCriticalitiesMAHBarrier2092[Typical Components],MATCH($T28,TypicalCriticalitiesMAHBarrier2092[Column2],0)),"")</f>
        <v>#N/A</v>
      </c>
      <c r="W28" s="13" t="e">
        <f ca="1">IF($T28&lt;=AA$4,INDEX(TypicalCriticalitiesMAHBarrier2092[Typical Criticality],MATCH($T28,TypicalCriticalitiesMAHBarrier209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0[Impact])), "", CODE(FAILURE_CODE_Financial_scenarios20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92[Barrier Family Description],MATCH($T29,TypicalCriticalitiesMAHBarrier2092[Barrier Family ID],0)),"")</f>
        <v>Export tanker birthing and position monitoring</v>
      </c>
      <c r="V29" s="39" t="e">
        <f ca="1">IF($T29&lt;=AA$4,INDEX(TypicalCriticalitiesMAHBarrier2092[Typical Components],MATCH($T29,TypicalCriticalitiesMAHBarrier2092[Column2],0)),"")</f>
        <v>#N/A</v>
      </c>
      <c r="W29" s="13" t="e">
        <f ca="1">IF($T29&lt;=AA$4,INDEX(TypicalCriticalitiesMAHBarrier2092[Typical Criticality],MATCH($T29,TypicalCriticalitiesMAHBarrier209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90[Impact])), "", CODE(FAILURE_CODE_Financial_scenarios209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92[Barrier Family Description],MATCH($T30,TypicalCriticalitiesMAHBarrier2092[Barrier Family ID],0)),"")</f>
        <v xml:space="preserve">Bunding, Open and Closed Hazardous Drains </v>
      </c>
      <c r="V30" s="39" t="e">
        <f ca="1">IF($T30&lt;=AA$4,INDEX(TypicalCriticalitiesMAHBarrier2092[Typical Components],MATCH($T30,TypicalCriticalitiesMAHBarrier2092[Column2],0)),"")</f>
        <v>#N/A</v>
      </c>
      <c r="W30" s="13" t="e">
        <f ca="1">IF($T30&lt;=AA$4,INDEX(TypicalCriticalitiesMAHBarrier2092[Typical Criticality],MATCH($T30,TypicalCriticalitiesMAHBarrier209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0[Impact])), "", CODE(FAILURE_CODE_Financial_scenarios209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92[Barrier Family Description],MATCH($T31,TypicalCriticalitiesMAHBarrier2092[Barrier Family ID],0)),"")</f>
        <v xml:space="preserve">Passive Fire Protection </v>
      </c>
      <c r="V31" s="39" t="e">
        <f ca="1">IF($T31&lt;=AA$4,INDEX(TypicalCriticalitiesMAHBarrier2092[Typical Components],MATCH($T31,TypicalCriticalitiesMAHBarrier2092[Column2],0)),"")</f>
        <v>#N/A</v>
      </c>
      <c r="W31" s="13" t="e">
        <f ca="1">IF($T31&lt;=AA$4,INDEX(TypicalCriticalitiesMAHBarrier2092[Typical Criticality],MATCH($T31,TypicalCriticalitiesMAHBarrier209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92[Barrier Family Description],MATCH($T32,TypicalCriticalitiesMAHBarrier2092[Barrier Family ID],0)),"")</f>
        <v xml:space="preserve">Blast Overpressure Protection </v>
      </c>
      <c r="V32" s="39" t="e">
        <f ca="1">IF($T32&lt;=AA$4,INDEX(TypicalCriticalitiesMAHBarrier2092[Typical Components],MATCH($T32,TypicalCriticalitiesMAHBarrier2092[Column2],0)),"")</f>
        <v>#N/A</v>
      </c>
      <c r="W32" s="13" t="e">
        <f ca="1">IF($T32&lt;=AA$4,INDEX(TypicalCriticalitiesMAHBarrier2092[Typical Criticality],MATCH($T32,TypicalCriticalitiesMAHBarrier209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92[Barrier Family Description],MATCH($T33,TypicalCriticalitiesMAHBarrier2092[Barrier Family ID],0)),"")</f>
        <v xml:space="preserve">Temporary refuge integrity </v>
      </c>
      <c r="V33" s="39" t="e">
        <f ca="1">IF($T33&lt;=AA$4,INDEX(TypicalCriticalitiesMAHBarrier2092[Typical Components],MATCH($T33,TypicalCriticalitiesMAHBarrier2092[Column2],0)),"")</f>
        <v>#N/A</v>
      </c>
      <c r="W33" s="13" t="e">
        <f ca="1">IF($T33&lt;=AA$4,INDEX(TypicalCriticalitiesMAHBarrier2092[Typical Criticality],MATCH($T33,TypicalCriticalitiesMAHBarrier209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091[Impact])), "", CODE(FAILURE_CODE_Non_Financial_scenarios209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92[Barrier Family Description],MATCH($T34,TypicalCriticalitiesMAHBarrier2092[Barrier Family ID],0)),"")</f>
        <v xml:space="preserve">Alarm Annunciation System:  </v>
      </c>
      <c r="V34" s="39" t="e">
        <f ca="1">IF($T34&lt;=AA$4,INDEX(TypicalCriticalitiesMAHBarrier2092[Typical Components],MATCH($T34,TypicalCriticalitiesMAHBarrier2092[Column2],0)),"")</f>
        <v>#N/A</v>
      </c>
      <c r="W34" s="13" t="e">
        <f ca="1">IF($T34&lt;=AA$4,INDEX(TypicalCriticalitiesMAHBarrier2092[Typical Criticality],MATCH($T34,TypicalCriticalitiesMAHBarrier209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91[Impact])), "", CODE(FAILURE_CODE_Non_Financial_scenarios20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92[Barrier Family Description],MATCH($T35,TypicalCriticalitiesMAHBarrier2092[Barrier Family ID],0)),"")</f>
        <v xml:space="preserve">Personnel Address (PA) System </v>
      </c>
      <c r="V35" s="39" t="e">
        <f ca="1">IF($T35&lt;=AA$4,INDEX(TypicalCriticalitiesMAHBarrier2092[Typical Components],MATCH($T35,TypicalCriticalitiesMAHBarrier2092[Column2],0)),"")</f>
        <v>#N/A</v>
      </c>
      <c r="W35" s="13" t="e">
        <f ca="1">IF($T35&lt;=AA$4,INDEX(TypicalCriticalitiesMAHBarrier2092[Typical Criticality],MATCH($T35,TypicalCriticalitiesMAHBarrier209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91[Impact])), "", CODE(FAILURE_CODE_Non_Financial_scenarios20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92[Barrier Family Description],MATCH($T36,TypicalCriticalitiesMAHBarrier2092[Barrier Family ID],0)),"")</f>
        <v>Marine, Aircraft and Helicopter Radio System</v>
      </c>
      <c r="V36" s="39" t="e">
        <f ca="1">IF($T36&lt;=AA$4,INDEX(TypicalCriticalitiesMAHBarrier2092[Typical Components],MATCH($T36,TypicalCriticalitiesMAHBarrier2092[Column2],0)),"")</f>
        <v>#N/A</v>
      </c>
      <c r="W36" s="13" t="e">
        <f ca="1">IF($T36&lt;=AA$4,INDEX(TypicalCriticalitiesMAHBarrier2092[Typical Criticality],MATCH($T36,TypicalCriticalitiesMAHBarrier209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92[Barrier Family Description],MATCH($T37,TypicalCriticalitiesMAHBarrier2092[Barrier Family ID],0)),"")</f>
        <v xml:space="preserve">Telecommunications </v>
      </c>
      <c r="V37" s="39" t="e">
        <f ca="1">IF($T37&lt;=AA$4,INDEX(TypicalCriticalitiesMAHBarrier2092[Typical Components],MATCH($T37,TypicalCriticalitiesMAHBarrier2092[Column2],0)),"")</f>
        <v>#N/A</v>
      </c>
      <c r="W37" s="13" t="e">
        <f ca="1">IF($T37&lt;=AA$4,INDEX(TypicalCriticalitiesMAHBarrier2092[Typical Criticality],MATCH($T37,TypicalCriticalitiesMAHBarrier209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92[Barrier Family Description],MATCH($T38,TypicalCriticalitiesMAHBarrier2092[Barrier Family ID],0)),"")</f>
        <v xml:space="preserve">Electronic Muster System </v>
      </c>
      <c r="V38" s="39" t="e">
        <f ca="1">IF($T38&lt;=AA$4,INDEX(TypicalCriticalitiesMAHBarrier2092[Typical Components],MATCH($T38,TypicalCriticalitiesMAHBarrier2092[Column2],0)),"")</f>
        <v>#N/A</v>
      </c>
      <c r="W38" s="13" t="e">
        <f ca="1">IF($T38&lt;=AA$4,INDEX(TypicalCriticalitiesMAHBarrier2092[Typical Criticality],MATCH($T38,TypicalCriticalitiesMAHBarrier209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92[Barrier Family Description],MATCH($T39,TypicalCriticalitiesMAHBarrier2092[Barrier Family ID],0)),"")</f>
        <v xml:space="preserve">Facility Emergency Telephone &amp; Hot line systems </v>
      </c>
      <c r="V39" s="39" t="e">
        <f ca="1">IF($T39&lt;=AA$4,INDEX(TypicalCriticalitiesMAHBarrier2092[Typical Components],MATCH($T39,TypicalCriticalitiesMAHBarrier2092[Column2],0)),"")</f>
        <v>#N/A</v>
      </c>
      <c r="W39" s="13" t="e">
        <f ca="1">IF($T39&lt;=AA$4,INDEX(TypicalCriticalitiesMAHBarrier2092[Typical Criticality],MATCH($T39,TypicalCriticalitiesMAHBarrier209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92[Barrier Family Description],MATCH($T40,TypicalCriticalitiesMAHBarrier2092[Barrier Family ID],0)),"")</f>
        <v xml:space="preserve">Facility radio system </v>
      </c>
      <c r="V40" s="39" t="e">
        <f ca="1">IF($T40&lt;=AA$4,INDEX(TypicalCriticalitiesMAHBarrier2092[Typical Components],MATCH($T40,TypicalCriticalitiesMAHBarrier2092[Column2],0)),"")</f>
        <v>#N/A</v>
      </c>
      <c r="W40" s="13" t="e">
        <f ca="1">IF($T40&lt;=AA$4,INDEX(TypicalCriticalitiesMAHBarrier2092[Typical Criticality],MATCH($T40,TypicalCriticalitiesMAHBarrier209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92[Barrier Family Description],MATCH($T41,TypicalCriticalitiesMAHBarrier2092[Barrier Family ID],0)),"")</f>
        <v>Emergency Power</v>
      </c>
      <c r="V41" s="39" t="e">
        <f ca="1">IF($T41&lt;=AA$4,INDEX(TypicalCriticalitiesMAHBarrier2092[Typical Components],MATCH($T41,TypicalCriticalitiesMAHBarrier2092[Column2],0)),"")</f>
        <v>#N/A</v>
      </c>
      <c r="W41" s="13" t="e">
        <f ca="1">IF($T41&lt;=AA$4,INDEX(TypicalCriticalitiesMAHBarrier2092[Typical Criticality],MATCH($T41,TypicalCriticalitiesMAHBarrier209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92[Barrier Family Description],MATCH($T42,TypicalCriticalitiesMAHBarrier2092[Barrier Family ID],0)),"")</f>
        <v>Emergency Lighting</v>
      </c>
      <c r="V42" s="39" t="e">
        <f ca="1">IF($T42&lt;=AA$4,INDEX(TypicalCriticalitiesMAHBarrier2092[Typical Components],MATCH($T42,TypicalCriticalitiesMAHBarrier2092[Column2],0)),"")</f>
        <v>#N/A</v>
      </c>
      <c r="W42" s="13" t="e">
        <f ca="1">IF($T42&lt;=AA$4,INDEX(TypicalCriticalitiesMAHBarrier2092[Typical Criticality],MATCH($T42,TypicalCriticalitiesMAHBarrier209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92[Barrier Family Description],MATCH($T43,TypicalCriticalitiesMAHBarrier2092[Barrier Family ID],0)),"")</f>
        <v>Ignition Prevention</v>
      </c>
      <c r="V43" s="39" t="e">
        <f ca="1">IF($T43&lt;=AA$4,INDEX(TypicalCriticalitiesMAHBarrier2092[Typical Components],MATCH($T43,TypicalCriticalitiesMAHBarrier2092[Column2],0)),"")</f>
        <v>#N/A</v>
      </c>
      <c r="W43" s="13" t="e">
        <f ca="1">IF($T43&lt;=AA$4,INDEX(TypicalCriticalitiesMAHBarrier2092[Typical Criticality],MATCH($T43,TypicalCriticalitiesMAHBarrier209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92[Barrier Family Description],MATCH($T44,TypicalCriticalitiesMAHBarrier2092[Barrier Family ID],0)),"")</f>
        <v>Inert Gas Blanketing</v>
      </c>
      <c r="V44" s="39" t="e">
        <f ca="1">IF($T44&lt;=AA$4,INDEX(TypicalCriticalitiesMAHBarrier2092[Typical Components],MATCH($T44,TypicalCriticalitiesMAHBarrier2092[Column2],0)),"")</f>
        <v>#N/A</v>
      </c>
      <c r="W44" s="13" t="e">
        <f ca="1">IF($T44&lt;=AA$4,INDEX(TypicalCriticalitiesMAHBarrier2092[Typical Criticality],MATCH($T44,TypicalCriticalitiesMAHBarrier209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92[Barrier Family Description],MATCH($T45,TypicalCriticalitiesMAHBarrier2092[Barrier Family ID],0)),"")</f>
        <v>Lifesaving Equipment</v>
      </c>
      <c r="V45" s="39" t="e">
        <f ca="1">IF($T45&lt;=AA$4,INDEX(TypicalCriticalitiesMAHBarrier2092[Typical Components],MATCH($T45,TypicalCriticalitiesMAHBarrier2092[Column2],0)),"")</f>
        <v>#N/A</v>
      </c>
      <c r="W45" s="13" t="e">
        <f ca="1">IF($T45&lt;=AA$4,INDEX(TypicalCriticalitiesMAHBarrier2092[Typical Criticality],MATCH($T45,TypicalCriticalitiesMAHBarrier209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92[Barrier Family Description],MATCH($T46,TypicalCriticalitiesMAHBarrier2092[Barrier Family ID],0)),"")</f>
        <v>Muster areas, escape and evacuation routes</v>
      </c>
      <c r="V46" s="39" t="e">
        <f ca="1">IF($T46&lt;=AA$4,INDEX(TypicalCriticalitiesMAHBarrier2092[Typical Components],MATCH($T46,TypicalCriticalitiesMAHBarrier2092[Column2],0)),"")</f>
        <v>#N/A</v>
      </c>
      <c r="W46" s="13" t="e">
        <f ca="1">IF($T46&lt;=AA$4,INDEX(TypicalCriticalitiesMAHBarrier2092[Typical Criticality],MATCH($T46,TypicalCriticalitiesMAHBarrier209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92[Barrier Family Description],MATCH($T47,TypicalCriticalitiesMAHBarrier2092[Barrier Family ID],0)),"")</f>
        <v>Lifeboats</v>
      </c>
      <c r="V47" s="39" t="e">
        <f ca="1">IF($T47&lt;=AA$4,INDEX(TypicalCriticalitiesMAHBarrier2092[Typical Components],MATCH($T47,TypicalCriticalitiesMAHBarrier2092[Column2],0)),"")</f>
        <v>#N/A</v>
      </c>
      <c r="W47" s="13" t="e">
        <f ca="1">IF($T47&lt;=AA$4,INDEX(TypicalCriticalitiesMAHBarrier2092[Typical Criticality],MATCH($T47,TypicalCriticalitiesMAHBarrier209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92[Barrier Family Description],MATCH($T48,TypicalCriticalitiesMAHBarrier2092[Barrier Family ID],0)),"")</f>
        <v>Means of escape to sea</v>
      </c>
      <c r="V48" s="39" t="e">
        <f ca="1">IF($T48&lt;=AA$4,INDEX(TypicalCriticalitiesMAHBarrier2092[Typical Components],MATCH($T48,TypicalCriticalitiesMAHBarrier2092[Column2],0)),"")</f>
        <v>#N/A</v>
      </c>
      <c r="W48" s="13" t="e">
        <f ca="1">IF($T48&lt;=AA$4,INDEX(TypicalCriticalitiesMAHBarrier2092[Typical Criticality],MATCH($T48,TypicalCriticalitiesMAHBarrier209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92[Barrier Family Description],MATCH($T49,TypicalCriticalitiesMAHBarrier2092[Barrier Family ID],0)),"")</f>
        <v>Helideck</v>
      </c>
      <c r="V49" s="39" t="e">
        <f ca="1">IF($T49&lt;=AA$4,INDEX(TypicalCriticalitiesMAHBarrier2092[Typical Components],MATCH($T49,TypicalCriticalitiesMAHBarrier2092[Column2],0)),"")</f>
        <v>#N/A</v>
      </c>
      <c r="W49" s="13" t="e">
        <f ca="1">IF($T49&lt;=AA$4,INDEX(TypicalCriticalitiesMAHBarrier2092[Typical Criticality],MATCH($T49,TypicalCriticalitiesMAHBarrier209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92[Barrier Family Description],MATCH($T50,TypicalCriticalitiesMAHBarrier2092[Barrier Family ID],0)),"")</f>
        <v>Rescue &amp; Recovery Systems</v>
      </c>
      <c r="V50" s="39" t="e">
        <f ca="1">IF($T50&lt;=AA$4,INDEX(TypicalCriticalitiesMAHBarrier2092[Typical Components],MATCH($T50,TypicalCriticalitiesMAHBarrier2092[Column2],0)),"")</f>
        <v>#N/A</v>
      </c>
      <c r="W50" s="13" t="e">
        <f ca="1">IF($T50&lt;=AA$4,INDEX(TypicalCriticalitiesMAHBarrier2092[Typical Criticality],MATCH($T50,TypicalCriticalitiesMAHBarrier209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92[Barrier Family Description],MATCH($T51,TypicalCriticalitiesMAHBarrier2092[Barrier Family ID],0)),"")</f>
        <v>Cranes</v>
      </c>
      <c r="V51" s="39" t="e">
        <f ca="1">IF($T51&lt;=AA$4,INDEX(TypicalCriticalitiesMAHBarrier2092[Typical Components],MATCH($T51,TypicalCriticalitiesMAHBarrier2092[Column2],0)),"")</f>
        <v>#N/A</v>
      </c>
      <c r="W51" s="13" t="e">
        <f ca="1">IF($T51&lt;=AA$4,INDEX(TypicalCriticalitiesMAHBarrier2092[Typical Criticality],MATCH($T51,TypicalCriticalitiesMAHBarrier209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92[Barrier Family Description],MATCH($T52,TypicalCriticalitiesMAHBarrier2092[Barrier Family ID],0)),"")</f>
        <v>Lifting system</v>
      </c>
      <c r="V52" s="39" t="e">
        <f ca="1">IF($T52&lt;=AA$4,INDEX(TypicalCriticalitiesMAHBarrier2092[Typical Components],MATCH($T52,TypicalCriticalitiesMAHBarrier2092[Column2],0)),"")</f>
        <v>#N/A</v>
      </c>
      <c r="W52" s="13" t="e">
        <f ca="1">IF($T52&lt;=AA$4,INDEX(TypicalCriticalitiesMAHBarrier2092[Typical Criticality],MATCH($T52,TypicalCriticalitiesMAHBarrier209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92[Barrier Family Description],MATCH($T53,TypicalCriticalitiesMAHBarrier2092[Barrier Family ID],0)),"")</f>
        <v xml:space="preserve"> Fire &amp; Gas systems</v>
      </c>
      <c r="V53" s="39" t="e">
        <f ca="1">IF($T53&lt;=AA$4,INDEX(TypicalCriticalitiesMAHBarrier2092[Typical Components],MATCH($T53,TypicalCriticalitiesMAHBarrier2092[Column2],0)),"")</f>
        <v>#N/A</v>
      </c>
      <c r="W53" s="13" t="e">
        <f ca="1">IF($T53&lt;=AA$4,INDEX(TypicalCriticalitiesMAHBarrier2092[Typical Criticality],MATCH($T53,TypicalCriticalitiesMAHBarrier209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92[Barrier Family Description],MATCH($T54,TypicalCriticalitiesMAHBarrier2092[Barrier Family ID],0)),"")</f>
        <v>Emergency Shutdown Systems</v>
      </c>
      <c r="V54" s="39" t="e">
        <f ca="1">IF($T54&lt;=AA$4,INDEX(TypicalCriticalitiesMAHBarrier2092[Typical Components],MATCH($T54,TypicalCriticalitiesMAHBarrier2092[Column2],0)),"")</f>
        <v>#N/A</v>
      </c>
      <c r="W54" s="13" t="e">
        <f ca="1">IF($T54&lt;=AA$4,INDEX(TypicalCriticalitiesMAHBarrier2092[Typical Criticality],MATCH($T54,TypicalCriticalitiesMAHBarrier209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92[Barrier Family Description],MATCH($T55,TypicalCriticalitiesMAHBarrier2092[Barrier Family ID],0)),"")</f>
        <v>Riser ESDVs &amp; EIVs</v>
      </c>
      <c r="V55" s="39" t="e">
        <f ca="1">IF($T55&lt;=AA$4,INDEX(TypicalCriticalitiesMAHBarrier2092[Typical Components],MATCH($T55,TypicalCriticalitiesMAHBarrier2092[Column2],0)),"")</f>
        <v>#N/A</v>
      </c>
      <c r="W55" s="13" t="e">
        <f ca="1">IF($T55&lt;=AA$4,INDEX(TypicalCriticalitiesMAHBarrier2092[Typical Criticality],MATCH($T55,TypicalCriticalitiesMAHBarrier209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92[Barrier Family Description],MATCH($T56,TypicalCriticalitiesMAHBarrier2092[Barrier Family ID],0)),"")</f>
        <v>Fire protection</v>
      </c>
      <c r="V56" s="39" t="e">
        <f ca="1">IF($T56&lt;=AA$4,INDEX(TypicalCriticalitiesMAHBarrier2092[Typical Components],MATCH($T56,TypicalCriticalitiesMAHBarrier2092[Column2],0)),"")</f>
        <v>#N/A</v>
      </c>
      <c r="W56" s="13" t="e">
        <f ca="1">IF($T56&lt;=AA$4,INDEX(TypicalCriticalitiesMAHBarrier2092[Typical Criticality],MATCH($T56,TypicalCriticalitiesMAHBarrier209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92[Barrier Family Description],MATCH($T57,TypicalCriticalitiesMAHBarrier2092[Barrier Family ID],0)),"")</f>
        <v>Miscellaneous fire protection systems</v>
      </c>
      <c r="V57" s="39" t="e">
        <f ca="1">IF($T57&lt;=AA$4,INDEX(TypicalCriticalitiesMAHBarrier2092[Typical Components],MATCH($T57,TypicalCriticalitiesMAHBarrier2092[Column2],0)),"")</f>
        <v>#N/A</v>
      </c>
      <c r="W57" s="13" t="e">
        <f ca="1">IF($T57&lt;=AA$4,INDEX(TypicalCriticalitiesMAHBarrier2092[Typical Criticality],MATCH($T57,TypicalCriticalitiesMAHBarrier209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92[Barrier Family Description],MATCH($T58,TypicalCriticalitiesMAHBarrier2092[Barrier Family ID],0)),"")</f>
        <v/>
      </c>
      <c r="V58" s="39" t="e">
        <f ca="1">IF($T58&lt;=AA$4,INDEX(TypicalCriticalitiesMAHBarrier2092[Typical Components],MATCH($T58,TypicalCriticalitiesMAHBarrier2092[Column2],0)),"")</f>
        <v>#N/A</v>
      </c>
      <c r="W58" s="13" t="e">
        <f ca="1">IF($T58&lt;=AA$4,INDEX(TypicalCriticalitiesMAHBarrier2092[Typical Criticality],MATCH($T58,TypicalCriticalitiesMAHBarrier209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92[Barrier Family Description],MATCH($T59,TypicalCriticalitiesMAHBarrier2092[Barrier Family ID],0)),"")</f>
        <v/>
      </c>
      <c r="V59" s="39" t="e">
        <f ca="1">IF($T59&lt;=AA$4,INDEX(TypicalCriticalitiesMAHBarrier2092[Typical Components],MATCH($T59,TypicalCriticalitiesMAHBarrier2092[Column2],0)),"")</f>
        <v>#N/A</v>
      </c>
      <c r="W59" s="13" t="e">
        <f ca="1">IF($T59&lt;=AA$4,INDEX(TypicalCriticalitiesMAHBarrier2092[Typical Criticality],MATCH($T59,TypicalCriticalitiesMAHBarrier209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92[Barrier Family Description],MATCH($T60,TypicalCriticalitiesMAHBarrier2092[Barrier Family ID],0)),"")</f>
        <v/>
      </c>
      <c r="V60" s="39" t="e">
        <f ca="1">IF($T60&lt;=AA$4,INDEX(TypicalCriticalitiesMAHBarrier2092[Typical Components],MATCH($T60,TypicalCriticalitiesMAHBarrier2092[Column2],0)),"")</f>
        <v>#N/A</v>
      </c>
      <c r="W60" s="13" t="e">
        <f ca="1">IF($T60&lt;=AA$4,INDEX(TypicalCriticalitiesMAHBarrier2092[Typical Criticality],MATCH($T60,TypicalCriticalitiesMAHBarrier209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92[Barrier Family Description],MATCH($T61,TypicalCriticalitiesMAHBarrier2092[Barrier Family ID],0)),"")</f>
        <v/>
      </c>
      <c r="V61" s="39" t="e">
        <f ca="1">IF($T61&lt;=AA$4,INDEX(TypicalCriticalitiesMAHBarrier2092[Typical Components],MATCH($T61,TypicalCriticalitiesMAHBarrier2092[Column2],0)),"")</f>
        <v>#N/A</v>
      </c>
      <c r="W61" s="13" t="e">
        <f ca="1">IF($T61&lt;=AA$4,INDEX(TypicalCriticalitiesMAHBarrier2092[Typical Criticality],MATCH($T61,TypicalCriticalitiesMAHBarrier209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92[Barrier Family Description],MATCH($T62,TypicalCriticalitiesMAHBarrier2092[Barrier Family ID],0)),"")</f>
        <v/>
      </c>
      <c r="V62" s="39" t="e">
        <f ca="1">IF($T62&lt;=AA$4,INDEX(TypicalCriticalitiesMAHBarrier2092[Typical Components],MATCH($T62,TypicalCriticalitiesMAHBarrier2092[Column2],0)),"")</f>
        <v>#N/A</v>
      </c>
      <c r="W62" s="13" t="e">
        <f ca="1">IF($T62&lt;=AA$4,INDEX(TypicalCriticalitiesMAHBarrier2092[Typical Criticality],MATCH($T62,TypicalCriticalitiesMAHBarrier209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92[Barrier Family Description],MATCH($T63,TypicalCriticalitiesMAHBarrier2092[Barrier Family ID],0)),"")</f>
        <v/>
      </c>
      <c r="V63" s="39" t="e">
        <f ca="1">IF($T63&lt;=AA$4,INDEX(TypicalCriticalitiesMAHBarrier2092[Typical Components],MATCH($T63,TypicalCriticalitiesMAHBarrier2092[Column2],0)),"")</f>
        <v>#N/A</v>
      </c>
      <c r="W63" s="13" t="e">
        <f ca="1">IF($T63&lt;=AA$4,INDEX(TypicalCriticalitiesMAHBarrier2092[Typical Criticality],MATCH($T63,TypicalCriticalitiesMAHBarrier209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92[Barrier Family Description],MATCH($T64,TypicalCriticalitiesMAHBarrier2092[Barrier Family ID],0)),"")</f>
        <v/>
      </c>
      <c r="V64" s="39" t="e">
        <f ca="1">IF($T64&lt;=AA$4,INDEX(TypicalCriticalitiesMAHBarrier2092[Typical Components],MATCH($T64,TypicalCriticalitiesMAHBarrier2092[Column2],0)),"")</f>
        <v>#N/A</v>
      </c>
      <c r="W64" s="13" t="e">
        <f ca="1">IF($T64&lt;=AA$4,INDEX(TypicalCriticalitiesMAHBarrier2092[Typical Criticality],MATCH($T64,TypicalCriticalitiesMAHBarrier209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92[Barrier Family Description],MATCH($T65,TypicalCriticalitiesMAHBarrier2092[Barrier Family ID],0)),"")</f>
        <v/>
      </c>
      <c r="V65" s="39" t="e">
        <f ca="1">IF($T65&lt;=AA$4,INDEX(TypicalCriticalitiesMAHBarrier2092[Typical Components],MATCH($T65,TypicalCriticalitiesMAHBarrier2092[Column2],0)),"")</f>
        <v>#N/A</v>
      </c>
      <c r="W65" s="13" t="e">
        <f ca="1">IF($T65&lt;=AA$4,INDEX(TypicalCriticalitiesMAHBarrier2092[Typical Criticality],MATCH($T65,TypicalCriticalitiesMAHBarrier209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92[Barrier Family Description],MATCH($T66,TypicalCriticalitiesMAHBarrier2092[Barrier Family ID],0)),"")</f>
        <v/>
      </c>
      <c r="V66" s="39" t="e">
        <f ca="1">IF($T66&lt;=AA$4,INDEX(TypicalCriticalitiesMAHBarrier2092[Typical Components],MATCH($T66,TypicalCriticalitiesMAHBarrier2092[Column2],0)),"")</f>
        <v>#N/A</v>
      </c>
      <c r="W66" s="13" t="e">
        <f ca="1">IF($T66&lt;=AA$4,INDEX(TypicalCriticalitiesMAHBarrier2092[Typical Criticality],MATCH($T66,TypicalCriticalitiesMAHBarrier209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92[Barrier Family Description],MATCH($T67,TypicalCriticalitiesMAHBarrier2092[Barrier Family ID],0)),"")</f>
        <v/>
      </c>
      <c r="V67" s="39" t="e">
        <f ca="1">IF($T67&lt;=AA$4,INDEX(TypicalCriticalitiesMAHBarrier2092[Typical Components],MATCH($T67,TypicalCriticalitiesMAHBarrier2092[Column2],0)),"")</f>
        <v>#N/A</v>
      </c>
      <c r="W67" s="13" t="e">
        <f ca="1">IF($T67&lt;=AA$4,INDEX(TypicalCriticalitiesMAHBarrier2092[Typical Criticality],MATCH($T67,TypicalCriticalitiesMAHBarrier209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92[Barrier Family Description],MATCH($T68,TypicalCriticalitiesMAHBarrier2092[Barrier Family ID],0)),"")</f>
        <v/>
      </c>
      <c r="V68" s="39" t="e">
        <f ca="1">IF($T68&lt;=AA$4,INDEX(TypicalCriticalitiesMAHBarrier2092[Typical Components],MATCH($T68,TypicalCriticalitiesMAHBarrier2092[Column2],0)),"")</f>
        <v>#N/A</v>
      </c>
      <c r="W68" s="13" t="e">
        <f ca="1">IF($T68&lt;=AA$4,INDEX(TypicalCriticalitiesMAHBarrier2092[Typical Criticality],MATCH($T68,TypicalCriticalitiesMAHBarrier209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92[Barrier Family Description],MATCH($T69,TypicalCriticalitiesMAHBarrier2092[Barrier Family ID],0)),"")</f>
        <v/>
      </c>
      <c r="V69" s="39" t="e">
        <f ca="1">IF($T69&lt;=AA$4,INDEX(TypicalCriticalitiesMAHBarrier2092[Typical Components],MATCH($T69,TypicalCriticalitiesMAHBarrier2092[Column2],0)),"")</f>
        <v>#N/A</v>
      </c>
      <c r="W69" s="13" t="e">
        <f ca="1">IF($T69&lt;=AA$4,INDEX(TypicalCriticalitiesMAHBarrier2092[Typical Criticality],MATCH($T69,TypicalCriticalitiesMAHBarrier209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92[Barrier Family Description],MATCH($T70,TypicalCriticalitiesMAHBarrier2092[Barrier Family ID],0)),"")</f>
        <v/>
      </c>
      <c r="V70" s="39" t="e">
        <f ca="1">IF($T70&lt;=AA$4,INDEX(TypicalCriticalitiesMAHBarrier2092[Typical Components],MATCH($T70,TypicalCriticalitiesMAHBarrier2092[Column2],0)),"")</f>
        <v>#N/A</v>
      </c>
      <c r="W70" s="13" t="e">
        <f ca="1">IF($T70&lt;=AA$4,INDEX(TypicalCriticalitiesMAHBarrier2092[Typical Criticality],MATCH($T70,TypicalCriticalitiesMAHBarrier209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92[Barrier Family Description],MATCH($T71,TypicalCriticalitiesMAHBarrier2092[Barrier Family ID],0)),"")</f>
        <v/>
      </c>
      <c r="V71" s="39" t="e">
        <f ca="1">IF($T71&lt;=AA$4,INDEX(TypicalCriticalitiesMAHBarrier2092[Typical Components],MATCH($T71,TypicalCriticalitiesMAHBarrier2092[Column2],0)),"")</f>
        <v>#N/A</v>
      </c>
      <c r="W71" s="13" t="e">
        <f ca="1">IF($T71&lt;=AA$4,INDEX(TypicalCriticalitiesMAHBarrier2092[Typical Criticality],MATCH($T71,TypicalCriticalitiesMAHBarrier209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92[Barrier Family Description],MATCH($T72,TypicalCriticalitiesMAHBarrier2092[Barrier Family ID],0)),"")</f>
        <v/>
      </c>
      <c r="V72" s="39" t="e">
        <f ca="1">IF($T72&lt;=AA$4,INDEX(TypicalCriticalitiesMAHBarrier2092[Typical Components],MATCH($T72,TypicalCriticalitiesMAHBarrier2092[Column2],0)),"")</f>
        <v>#N/A</v>
      </c>
      <c r="W72" s="13" t="e">
        <f ca="1">IF($T72&lt;=AA$4,INDEX(TypicalCriticalitiesMAHBarrier2092[Typical Criticality],MATCH($T72,TypicalCriticalitiesMAHBarrier209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92[Barrier Family Description],MATCH($T73,TypicalCriticalitiesMAHBarrier2092[Barrier Family ID],0)),"")</f>
        <v/>
      </c>
      <c r="V73" s="39" t="e">
        <f ca="1">IF($T73&lt;=AA$4,INDEX(TypicalCriticalitiesMAHBarrier2092[Typical Components],MATCH($T73,TypicalCriticalitiesMAHBarrier2092[Column2],0)),"")</f>
        <v>#N/A</v>
      </c>
      <c r="W73" s="13" t="e">
        <f ca="1">IF($T73&lt;=AA$4,INDEX(TypicalCriticalitiesMAHBarrier2092[Typical Criticality],MATCH($T73,TypicalCriticalitiesMAHBarrier209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92[Barrier Family Description],MATCH($T74,TypicalCriticalitiesMAHBarrier2092[Barrier Family ID],0)),"")</f>
        <v/>
      </c>
      <c r="V74" s="39" t="e">
        <f ca="1">IF($T74&lt;=AA$4,INDEX(TypicalCriticalitiesMAHBarrier2092[Typical Components],MATCH($T74,TypicalCriticalitiesMAHBarrier2092[Column2],0)),"")</f>
        <v>#N/A</v>
      </c>
      <c r="W74" s="13" t="e">
        <f ca="1">IF($T74&lt;=AA$4,INDEX(TypicalCriticalitiesMAHBarrier2092[Typical Criticality],MATCH($T74,TypicalCriticalitiesMAHBarrier209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92[Barrier Family Description],MATCH($T75,TypicalCriticalitiesMAHBarrier2092[Barrier Family ID],0)),"")</f>
        <v/>
      </c>
      <c r="V75" s="39" t="e">
        <f ca="1">IF($T75&lt;=AA$4,INDEX(TypicalCriticalitiesMAHBarrier2092[Typical Components],MATCH($T75,TypicalCriticalitiesMAHBarrier2092[Column2],0)),"")</f>
        <v>#N/A</v>
      </c>
      <c r="W75" s="13" t="e">
        <f ca="1">IF($T75&lt;=AA$4,INDEX(TypicalCriticalitiesMAHBarrier2092[Typical Criticality],MATCH($T75,TypicalCriticalitiesMAHBarrier209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92[Barrier Family Description],MATCH($T76,TypicalCriticalitiesMAHBarrier2092[Barrier Family ID],0)),"")</f>
        <v/>
      </c>
      <c r="V76" s="39" t="e">
        <f ca="1">IF($T76&lt;=AA$4,INDEX(TypicalCriticalitiesMAHBarrier2092[Typical Components],MATCH($T76,TypicalCriticalitiesMAHBarrier2092[Column2],0)),"")</f>
        <v>#N/A</v>
      </c>
      <c r="W76" s="13" t="e">
        <f ca="1">IF($T76&lt;=AA$4,INDEX(TypicalCriticalitiesMAHBarrier2092[Typical Criticality],MATCH($T76,TypicalCriticalitiesMAHBarrier209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92[Barrier Family Description],MATCH($T77,TypicalCriticalitiesMAHBarrier2092[Barrier Family ID],0)),"")</f>
        <v/>
      </c>
      <c r="V77" s="39" t="e">
        <f ca="1">IF($T77&lt;=AA$4,INDEX(TypicalCriticalitiesMAHBarrier2092[Typical Components],MATCH($T77,TypicalCriticalitiesMAHBarrier2092[Column2],0)),"")</f>
        <v>#N/A</v>
      </c>
      <c r="W77" s="13" t="e">
        <f ca="1">IF($T77&lt;=AA$4,INDEX(TypicalCriticalitiesMAHBarrier2092[Typical Criticality],MATCH($T77,TypicalCriticalitiesMAHBarrier209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92[Barrier Family Description],MATCH($T78,TypicalCriticalitiesMAHBarrier2092[Barrier Family ID],0)),"")</f>
        <v/>
      </c>
      <c r="V78" s="39" t="e">
        <f ca="1">IF($T78&lt;=AA$4,INDEX(TypicalCriticalitiesMAHBarrier2092[Typical Components],MATCH($T78,TypicalCriticalitiesMAHBarrier2092[Column2],0)),"")</f>
        <v>#N/A</v>
      </c>
      <c r="W78" s="13" t="e">
        <f ca="1">IF($T78&lt;=AA$4,INDEX(TypicalCriticalitiesMAHBarrier2092[Typical Criticality],MATCH($T78,TypicalCriticalitiesMAHBarrier209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92[Barrier Family Description],MATCH($T79,TypicalCriticalitiesMAHBarrier2092[Barrier Family ID],0)),"")</f>
        <v/>
      </c>
      <c r="V79" s="39" t="e">
        <f ca="1">IF($T79&lt;=AA$4,INDEX(TypicalCriticalitiesMAHBarrier2092[Typical Components],MATCH($T79,TypicalCriticalitiesMAHBarrier2092[Column2],0)),"")</f>
        <v>#N/A</v>
      </c>
      <c r="W79" s="13" t="e">
        <f ca="1">IF($T79&lt;=AA$4,INDEX(TypicalCriticalitiesMAHBarrier2092[Typical Criticality],MATCH($T79,TypicalCriticalitiesMAHBarrier209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92[Barrier Family Description],MATCH($T80,TypicalCriticalitiesMAHBarrier2092[Barrier Family ID],0)),"")</f>
        <v/>
      </c>
      <c r="V80" s="39" t="e">
        <f ca="1">IF($T80&lt;=AA$4,INDEX(TypicalCriticalitiesMAHBarrier2092[Typical Components],MATCH($T80,TypicalCriticalitiesMAHBarrier2092[Column2],0)),"")</f>
        <v>#N/A</v>
      </c>
      <c r="W80" s="13" t="e">
        <f ca="1">IF($T80&lt;=AA$4,INDEX(TypicalCriticalitiesMAHBarrier2092[Typical Criticality],MATCH($T80,TypicalCriticalitiesMAHBarrier209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92[Barrier Family Description],MATCH($T81,TypicalCriticalitiesMAHBarrier2092[Barrier Family ID],0)),"")</f>
        <v/>
      </c>
      <c r="V81" s="39" t="e">
        <f ca="1">IF($T81&lt;=AA$4,INDEX(TypicalCriticalitiesMAHBarrier2092[Typical Components],MATCH($T81,TypicalCriticalitiesMAHBarrier2092[Column2],0)),"")</f>
        <v>#N/A</v>
      </c>
      <c r="W81" s="13" t="e">
        <f ca="1">IF($T81&lt;=AA$4,INDEX(TypicalCriticalitiesMAHBarrier2092[Typical Criticality],MATCH($T81,TypicalCriticalitiesMAHBarrier209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92[Barrier Family Description],MATCH($T82,TypicalCriticalitiesMAHBarrier2092[Barrier Family ID],0)),"")</f>
        <v/>
      </c>
      <c r="V82" s="39" t="e">
        <f ca="1">IF($T82&lt;=AA$4,INDEX(TypicalCriticalitiesMAHBarrier2092[Typical Components],MATCH($T82,TypicalCriticalitiesMAHBarrier2092[Column2],0)),"")</f>
        <v>#N/A</v>
      </c>
      <c r="W82" s="13" t="e">
        <f ca="1">IF($T82&lt;=AA$4,INDEX(TypicalCriticalitiesMAHBarrier2092[Typical Criticality],MATCH($T82,TypicalCriticalitiesMAHBarrier209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92[Barrier Family Description],MATCH($T83,TypicalCriticalitiesMAHBarrier2092[Barrier Family ID],0)),"")</f>
        <v/>
      </c>
      <c r="V83" s="39" t="e">
        <f ca="1">IF($T83&lt;=AA$4,INDEX(TypicalCriticalitiesMAHBarrier2092[Typical Components],MATCH($T83,TypicalCriticalitiesMAHBarrier2092[Column2],0)),"")</f>
        <v>#N/A</v>
      </c>
      <c r="W83" s="13" t="e">
        <f ca="1">IF($T83&lt;=AA$4,INDEX(TypicalCriticalitiesMAHBarrier2092[Typical Criticality],MATCH($T83,TypicalCriticalitiesMAHBarrier209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92[Barrier Family Description],MATCH($T84,TypicalCriticalitiesMAHBarrier2092[Barrier Family ID],0)),"")</f>
        <v/>
      </c>
      <c r="V84" s="39" t="e">
        <f ca="1">IF($T84&lt;=AA$4,INDEX(TypicalCriticalitiesMAHBarrier2092[Typical Components],MATCH($T84,TypicalCriticalitiesMAHBarrier2092[Column2],0)),"")</f>
        <v>#N/A</v>
      </c>
      <c r="W84" s="13" t="e">
        <f ca="1">IF($T84&lt;=AA$4,INDEX(TypicalCriticalitiesMAHBarrier2092[Typical Criticality],MATCH($T84,TypicalCriticalitiesMAHBarrier209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92[Barrier Family Description],MATCH($T85,TypicalCriticalitiesMAHBarrier2092[Barrier Family ID],0)),"")</f>
        <v/>
      </c>
      <c r="V85" s="39" t="e">
        <f ca="1">IF($T85&lt;=AA$4,INDEX(TypicalCriticalitiesMAHBarrier2092[Typical Components],MATCH($T85,TypicalCriticalitiesMAHBarrier2092[Column2],0)),"")</f>
        <v>#N/A</v>
      </c>
      <c r="W85" s="13" t="e">
        <f ca="1">IF($T85&lt;=AA$4,INDEX(TypicalCriticalitiesMAHBarrier2092[Typical Criticality],MATCH($T85,TypicalCriticalitiesMAHBarrier209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92[Barrier Family Description],MATCH($T86,TypicalCriticalitiesMAHBarrier2092[Barrier Family ID],0)),"")</f>
        <v/>
      </c>
      <c r="V86" s="39" t="e">
        <f ca="1">IF($T86&lt;=AA$4,INDEX(TypicalCriticalitiesMAHBarrier2092[Typical Components],MATCH($T86,TypicalCriticalitiesMAHBarrier2092[Column2],0)),"")</f>
        <v>#N/A</v>
      </c>
      <c r="W86" s="13" t="e">
        <f ca="1">IF($T86&lt;=AA$4,INDEX(TypicalCriticalitiesMAHBarrier2092[Typical Criticality],MATCH($T86,TypicalCriticalitiesMAHBarrier209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92[Barrier Family Description],MATCH($T87,TypicalCriticalitiesMAHBarrier2092[Barrier Family ID],0)),"")</f>
        <v/>
      </c>
      <c r="V87" s="39" t="e">
        <f ca="1">IF($T87&lt;=AA$4,INDEX(TypicalCriticalitiesMAHBarrier2092[Typical Components],MATCH($T87,TypicalCriticalitiesMAHBarrier2092[Column2],0)),"")</f>
        <v>#N/A</v>
      </c>
      <c r="W87" s="13" t="e">
        <f ca="1">IF($T87&lt;=AA$4,INDEX(TypicalCriticalitiesMAHBarrier2092[Typical Criticality],MATCH($T87,TypicalCriticalitiesMAHBarrier209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92[Barrier Family Description],MATCH($T88,TypicalCriticalitiesMAHBarrier2092[Barrier Family ID],0)),"")</f>
        <v/>
      </c>
      <c r="V88" s="39" t="e">
        <f ca="1">IF($T88&lt;=AA$4,INDEX(TypicalCriticalitiesMAHBarrier2092[Typical Components],MATCH($T88,TypicalCriticalitiesMAHBarrier2092[Column2],0)),"")</f>
        <v>#N/A</v>
      </c>
      <c r="W88" s="13" t="e">
        <f ca="1">IF($T88&lt;=AA$4,INDEX(TypicalCriticalitiesMAHBarrier2092[Typical Criticality],MATCH($T88,TypicalCriticalitiesMAHBarrier209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92[Barrier Family Description],MATCH($T89,TypicalCriticalitiesMAHBarrier2092[Barrier Family ID],0)),"")</f>
        <v/>
      </c>
      <c r="V89" s="39" t="e">
        <f ca="1">IF($T89&lt;=AA$4,INDEX(TypicalCriticalitiesMAHBarrier2092[Typical Components],MATCH($T89,TypicalCriticalitiesMAHBarrier2092[Column2],0)),"")</f>
        <v>#N/A</v>
      </c>
      <c r="W89" s="13" t="e">
        <f ca="1">IF($T89&lt;=AA$4,INDEX(TypicalCriticalitiesMAHBarrier2092[Typical Criticality],MATCH($T89,TypicalCriticalitiesMAHBarrier209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92[Barrier Family Description],MATCH($T90,TypicalCriticalitiesMAHBarrier2092[Barrier Family ID],0)),"")</f>
        <v/>
      </c>
      <c r="V90" s="39" t="e">
        <f ca="1">IF($T90&lt;=AA$4,INDEX(TypicalCriticalitiesMAHBarrier2092[Typical Components],MATCH($T90,TypicalCriticalitiesMAHBarrier2092[Column2],0)),"")</f>
        <v>#N/A</v>
      </c>
      <c r="W90" s="13" t="e">
        <f ca="1">IF($T90&lt;=AA$4,INDEX(TypicalCriticalitiesMAHBarrier2092[Typical Criticality],MATCH($T90,TypicalCriticalitiesMAHBarrier209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92[Barrier Family Description],MATCH($T91,TypicalCriticalitiesMAHBarrier2092[Barrier Family ID],0)),"")</f>
        <v/>
      </c>
      <c r="V91" s="39" t="e">
        <f ca="1">IF($T91&lt;=AA$4,INDEX(TypicalCriticalitiesMAHBarrier2092[Typical Components],MATCH($T91,TypicalCriticalitiesMAHBarrier2092[Column2],0)),"")</f>
        <v>#N/A</v>
      </c>
      <c r="W91" s="13" t="e">
        <f ca="1">IF($T91&lt;=AA$4,INDEX(TypicalCriticalitiesMAHBarrier2092[Typical Criticality],MATCH($T91,TypicalCriticalitiesMAHBarrier209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92[Barrier Family Description],MATCH($T92,TypicalCriticalitiesMAHBarrier2092[Barrier Family ID],0)),"")</f>
        <v/>
      </c>
      <c r="V92" s="39" t="e">
        <f ca="1">IF($T92&lt;=AA$4,INDEX(TypicalCriticalitiesMAHBarrier2092[Typical Components],MATCH($T92,TypicalCriticalitiesMAHBarrier2092[Column2],0)),"")</f>
        <v>#N/A</v>
      </c>
      <c r="W92" s="13" t="e">
        <f ca="1">IF($T92&lt;=AA$4,INDEX(TypicalCriticalitiesMAHBarrier2092[Typical Criticality],MATCH($T92,TypicalCriticalitiesMAHBarrier209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92[Barrier Family Description],MATCH($T93,TypicalCriticalitiesMAHBarrier2092[Barrier Family ID],0)),"")</f>
        <v/>
      </c>
      <c r="V93" s="39" t="e">
        <f ca="1">IF($T93&lt;=AA$4,INDEX(TypicalCriticalitiesMAHBarrier2092[Typical Components],MATCH($T93,TypicalCriticalitiesMAHBarrier2092[Column2],0)),"")</f>
        <v>#N/A</v>
      </c>
      <c r="W93" s="13" t="e">
        <f ca="1">IF($T93&lt;=AA$4,INDEX(TypicalCriticalitiesMAHBarrier2092[Typical Criticality],MATCH($T93,TypicalCriticalitiesMAHBarrier209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92[Barrier Family Description],MATCH($T94,TypicalCriticalitiesMAHBarrier2092[Barrier Family ID],0)),"")</f>
        <v/>
      </c>
      <c r="V94" s="39" t="e">
        <f ca="1">IF($T94&lt;=AA$4,INDEX(TypicalCriticalitiesMAHBarrier2092[Typical Components],MATCH($T94,TypicalCriticalitiesMAHBarrier2092[Column2],0)),"")</f>
        <v>#N/A</v>
      </c>
      <c r="W94" s="13" t="e">
        <f ca="1">IF($T94&lt;=AA$4,INDEX(TypicalCriticalitiesMAHBarrier2092[Typical Criticality],MATCH($T94,TypicalCriticalitiesMAHBarrier209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92[Barrier Family Description],MATCH($T95,TypicalCriticalitiesMAHBarrier2092[Barrier Family ID],0)),"")</f>
        <v/>
      </c>
      <c r="V95" s="39" t="e">
        <f ca="1">IF($T95&lt;=AA$4,INDEX(TypicalCriticalitiesMAHBarrier2092[Typical Components],MATCH($T95,TypicalCriticalitiesMAHBarrier2092[Column2],0)),"")</f>
        <v>#N/A</v>
      </c>
      <c r="W95" s="13" t="e">
        <f ca="1">IF($T95&lt;=AA$4,INDEX(TypicalCriticalitiesMAHBarrier2092[Typical Criticality],MATCH($T95,TypicalCriticalitiesMAHBarrier209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92[Barrier Family Description],MATCH($T96,TypicalCriticalitiesMAHBarrier2092[Barrier Family ID],0)),"")</f>
        <v/>
      </c>
      <c r="V96" s="39" t="e">
        <f ca="1">IF($T96&lt;=AA$4,INDEX(TypicalCriticalitiesMAHBarrier2092[Typical Components],MATCH($T96,TypicalCriticalitiesMAHBarrier2092[Column2],0)),"")</f>
        <v>#N/A</v>
      </c>
      <c r="W96" s="13" t="e">
        <f ca="1">IF($T96&lt;=AA$4,INDEX(TypicalCriticalitiesMAHBarrier2092[Typical Criticality],MATCH($T96,TypicalCriticalitiesMAHBarrier209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92[Barrier Family Description],MATCH($T97,TypicalCriticalitiesMAHBarrier2092[Barrier Family ID],0)),"")</f>
        <v/>
      </c>
      <c r="V97" s="39" t="e">
        <f ca="1">IF($T97&lt;=AA$4,INDEX(TypicalCriticalitiesMAHBarrier2092[Typical Components],MATCH($T97,TypicalCriticalitiesMAHBarrier2092[Column2],0)),"")</f>
        <v>#N/A</v>
      </c>
      <c r="W97" s="13" t="e">
        <f ca="1">IF($T97&lt;=AA$4,INDEX(TypicalCriticalitiesMAHBarrier2092[Typical Criticality],MATCH($T97,TypicalCriticalitiesMAHBarrier209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92[Barrier Family Description],MATCH($T98,TypicalCriticalitiesMAHBarrier2092[Barrier Family ID],0)),"")</f>
        <v/>
      </c>
      <c r="V98" s="39" t="e">
        <f ca="1">IF($T98&lt;=AA$4,INDEX(TypicalCriticalitiesMAHBarrier2092[Typical Components],MATCH($T98,TypicalCriticalitiesMAHBarrier2092[Column2],0)),"")</f>
        <v>#N/A</v>
      </c>
      <c r="W98" s="13" t="e">
        <f ca="1">IF($T98&lt;=AA$4,INDEX(TypicalCriticalitiesMAHBarrier2092[Typical Criticality],MATCH($T98,TypicalCriticalitiesMAHBarrier209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92[Barrier Family Description],MATCH($T99,TypicalCriticalitiesMAHBarrier2092[Barrier Family ID],0)),"")</f>
        <v/>
      </c>
      <c r="V99" s="39" t="e">
        <f ca="1">IF($T99&lt;=AA$4,INDEX(TypicalCriticalitiesMAHBarrier2092[Typical Components],MATCH($T99,TypicalCriticalitiesMAHBarrier2092[Column2],0)),"")</f>
        <v>#N/A</v>
      </c>
      <c r="W99" s="13" t="e">
        <f ca="1">IF($T99&lt;=AA$4,INDEX(TypicalCriticalitiesMAHBarrier2092[Typical Criticality],MATCH($T99,TypicalCriticalitiesMAHBarrier209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92[Barrier Family Description],MATCH($T100,TypicalCriticalitiesMAHBarrier2092[Barrier Family ID],0)),"")</f>
        <v/>
      </c>
      <c r="V100" s="39" t="e">
        <f ca="1">IF($T100&lt;=AA$4,INDEX(TypicalCriticalitiesMAHBarrier2092[Typical Components],MATCH($T100,TypicalCriticalitiesMAHBarrier2092[Column2],0)),"")</f>
        <v>#N/A</v>
      </c>
      <c r="W100" s="13" t="e">
        <f ca="1">IF($T100&lt;=AA$4,INDEX(TypicalCriticalitiesMAHBarrier2092[Typical Criticality],MATCH($T100,TypicalCriticalitiesMAHBarrier209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92[Barrier Family Description],MATCH($T101,TypicalCriticalitiesMAHBarrier2092[Barrier Family ID],0)),"")</f>
        <v/>
      </c>
      <c r="V101" s="39" t="e">
        <f ca="1">IF($T101&lt;=AA$4,INDEX(TypicalCriticalitiesMAHBarrier2092[Typical Components],MATCH($T101,TypicalCriticalitiesMAHBarrier2092[Column2],0)),"")</f>
        <v>#N/A</v>
      </c>
      <c r="W101" s="13" t="e">
        <f ca="1">IF($T101&lt;=AA$4,INDEX(TypicalCriticalitiesMAHBarrier2092[Typical Criticality],MATCH($T101,TypicalCriticalitiesMAHBarrier209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92[Barrier Family Description],MATCH($T102,TypicalCriticalitiesMAHBarrier2092[Barrier Family ID],0)),"")</f>
        <v/>
      </c>
      <c r="V102" s="39" t="e">
        <f ca="1">IF($T102&lt;=AA$4,INDEX(TypicalCriticalitiesMAHBarrier2092[Typical Components],MATCH($T102,TypicalCriticalitiesMAHBarrier2092[Column2],0)),"")</f>
        <v>#N/A</v>
      </c>
      <c r="W102" s="13" t="e">
        <f ca="1">IF($T102&lt;=AA$4,INDEX(TypicalCriticalitiesMAHBarrier2092[Typical Criticality],MATCH($T102,TypicalCriticalitiesMAHBarrier209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92[Barrier Family Description],MATCH($T103,TypicalCriticalitiesMAHBarrier2092[Barrier Family ID],0)),"")</f>
        <v/>
      </c>
      <c r="V103" s="39" t="e">
        <f ca="1">IF($T103&lt;=AA$4,INDEX(TypicalCriticalitiesMAHBarrier2092[Typical Components],MATCH($T103,TypicalCriticalitiesMAHBarrier2092[Column2],0)),"")</f>
        <v>#N/A</v>
      </c>
      <c r="W103" s="13" t="e">
        <f ca="1">IF($T103&lt;=AA$4,INDEX(TypicalCriticalitiesMAHBarrier2092[Typical Criticality],MATCH($T103,TypicalCriticalitiesMAHBarrier209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92[Barrier Family Description],MATCH($T104,TypicalCriticalitiesMAHBarrier2092[Barrier Family ID],0)),"")</f>
        <v/>
      </c>
      <c r="V104" s="39" t="e">
        <f ca="1">IF($T104&lt;=AA$4,INDEX(TypicalCriticalitiesMAHBarrier2092[Typical Components],MATCH($T104,TypicalCriticalitiesMAHBarrier2092[Column2],0)),"")</f>
        <v>#N/A</v>
      </c>
      <c r="W104" s="13" t="e">
        <f ca="1">IF($T104&lt;=AA$4,INDEX(TypicalCriticalitiesMAHBarrier2092[Typical Criticality],MATCH($T104,TypicalCriticalitiesMAHBarrier209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92[Barrier Family Description],MATCH($T105,TypicalCriticalitiesMAHBarrier2092[Barrier Family ID],0)),"")</f>
        <v/>
      </c>
      <c r="V105" s="39" t="e">
        <f ca="1">IF($T105&lt;=AA$4,INDEX(TypicalCriticalitiesMAHBarrier2092[Typical Components],MATCH($T105,TypicalCriticalitiesMAHBarrier2092[Column2],0)),"")</f>
        <v>#N/A</v>
      </c>
      <c r="W105" s="13" t="e">
        <f ca="1">IF($T105&lt;=AA$4,INDEX(TypicalCriticalitiesMAHBarrier2092[Typical Criticality],MATCH($T105,TypicalCriticalitiesMAHBarrier209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92[Barrier Family Description],MATCH($T106,TypicalCriticalitiesMAHBarrier2092[Barrier Family ID],0)),"")</f>
        <v/>
      </c>
      <c r="V106" s="39" t="e">
        <f ca="1">IF($T106&lt;=AA$4,INDEX(TypicalCriticalitiesMAHBarrier2092[Typical Components],MATCH($T106,TypicalCriticalitiesMAHBarrier2092[Column2],0)),"")</f>
        <v>#N/A</v>
      </c>
      <c r="W106" s="13" t="e">
        <f ca="1">IF($T106&lt;=AA$4,INDEX(TypicalCriticalitiesMAHBarrier2092[Typical Criticality],MATCH($T106,TypicalCriticalitiesMAHBarrier209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92[Barrier Family Description],MATCH($T107,TypicalCriticalitiesMAHBarrier2092[Barrier Family ID],0)),"")</f>
        <v/>
      </c>
      <c r="V107" s="39" t="e">
        <f ca="1">IF($T107&lt;=AA$4,INDEX(TypicalCriticalitiesMAHBarrier2092[Typical Components],MATCH($T107,TypicalCriticalitiesMAHBarrier2092[Column2],0)),"")</f>
        <v>#N/A</v>
      </c>
      <c r="W107" s="13" t="e">
        <f ca="1">IF($T107&lt;=AA$4,INDEX(TypicalCriticalitiesMAHBarrier2092[Typical Criticality],MATCH($T107,TypicalCriticalitiesMAHBarrier209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92[Barrier Family Description],MATCH($T108,TypicalCriticalitiesMAHBarrier2092[Barrier Family ID],0)),"")</f>
        <v/>
      </c>
      <c r="V108" s="39" t="e">
        <f ca="1">IF($T108&lt;=AA$4,INDEX(TypicalCriticalitiesMAHBarrier2092[Typical Components],MATCH($T108,TypicalCriticalitiesMAHBarrier2092[Column2],0)),"")</f>
        <v>#N/A</v>
      </c>
      <c r="W108" s="13" t="e">
        <f ca="1">IF($T108&lt;=AA$4,INDEX(TypicalCriticalitiesMAHBarrier2092[Typical Criticality],MATCH($T108,TypicalCriticalitiesMAHBarrier209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92[Barrier Family Description],MATCH($T109,TypicalCriticalitiesMAHBarrier2092[Barrier Family ID],0)),"")</f>
        <v/>
      </c>
      <c r="V109" s="39" t="e">
        <f ca="1">IF($T109&lt;=AA$4,INDEX(TypicalCriticalitiesMAHBarrier2092[Typical Components],MATCH($T109,TypicalCriticalitiesMAHBarrier2092[Column2],0)),"")</f>
        <v>#N/A</v>
      </c>
      <c r="W109" s="13" t="e">
        <f ca="1">IF($T109&lt;=AA$4,INDEX(TypicalCriticalitiesMAHBarrier2092[Typical Criticality],MATCH($T109,TypicalCriticalitiesMAHBarrier209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92[Barrier Family Description],MATCH($T110,TypicalCriticalitiesMAHBarrier2092[Barrier Family ID],0)),"")</f>
        <v/>
      </c>
      <c r="V110" s="39" t="e">
        <f ca="1">IF($T110&lt;=AA$4,INDEX(TypicalCriticalitiesMAHBarrier2092[Typical Components],MATCH($T110,TypicalCriticalitiesMAHBarrier2092[Column2],0)),"")</f>
        <v>#N/A</v>
      </c>
      <c r="W110" s="13" t="e">
        <f ca="1">IF($T110&lt;=AA$4,INDEX(TypicalCriticalitiesMAHBarrier2092[Typical Criticality],MATCH($T110,TypicalCriticalitiesMAHBarrier209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92[Barrier Family Description],MATCH($T111,TypicalCriticalitiesMAHBarrier2092[Barrier Family ID],0)),"")</f>
        <v/>
      </c>
      <c r="V111" s="39" t="e">
        <f ca="1">IF($T111&lt;=AA$4,INDEX(TypicalCriticalitiesMAHBarrier2092[Typical Components],MATCH($T111,TypicalCriticalitiesMAHBarrier2092[Column2],0)),"")</f>
        <v>#N/A</v>
      </c>
      <c r="W111" s="13" t="e">
        <f ca="1">IF($T111&lt;=AA$4,INDEX(TypicalCriticalitiesMAHBarrier2092[Typical Criticality],MATCH($T111,TypicalCriticalitiesMAHBarrier209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92[Barrier Family Description],MATCH($T112,TypicalCriticalitiesMAHBarrier2092[Barrier Family ID],0)),"")</f>
        <v/>
      </c>
      <c r="V112" s="39" t="e">
        <f ca="1">IF($T112&lt;=AA$4,INDEX(TypicalCriticalitiesMAHBarrier2092[Typical Components],MATCH($T112,TypicalCriticalitiesMAHBarrier2092[Column2],0)),"")</f>
        <v>#N/A</v>
      </c>
      <c r="W112" s="13" t="e">
        <f ca="1">IF($T112&lt;=AA$4,INDEX(TypicalCriticalitiesMAHBarrier2092[Typical Criticality],MATCH($T112,TypicalCriticalitiesMAHBarrier209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92[Barrier Family Description],MATCH($T113,TypicalCriticalitiesMAHBarrier2092[Barrier Family ID],0)),"")</f>
        <v/>
      </c>
      <c r="V113" s="39" t="e">
        <f ca="1">IF($T113&lt;=AA$4,INDEX(TypicalCriticalitiesMAHBarrier2092[Typical Components],MATCH($T113,TypicalCriticalitiesMAHBarrier2092[Column2],0)),"")</f>
        <v>#N/A</v>
      </c>
      <c r="W113" s="13" t="e">
        <f ca="1">IF($T113&lt;=AA$4,INDEX(TypicalCriticalitiesMAHBarrier2092[Typical Criticality],MATCH($T113,TypicalCriticalitiesMAHBarrier209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92[Barrier Family Description],MATCH($T114,TypicalCriticalitiesMAHBarrier2092[Barrier Family ID],0)),"")</f>
        <v/>
      </c>
      <c r="V114" s="39" t="e">
        <f ca="1">IF($T114&lt;=AA$4,INDEX(TypicalCriticalitiesMAHBarrier2092[Typical Components],MATCH($T114,TypicalCriticalitiesMAHBarrier2092[Column2],0)),"")</f>
        <v>#N/A</v>
      </c>
      <c r="W114" s="13" t="e">
        <f ca="1">IF($T114&lt;=AA$4,INDEX(TypicalCriticalitiesMAHBarrier2092[Typical Criticality],MATCH($T114,TypicalCriticalitiesMAHBarrier209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92[Barrier Family Description],MATCH($T115,TypicalCriticalitiesMAHBarrier2092[Barrier Family ID],0)),"")</f>
        <v/>
      </c>
      <c r="V115" s="39" t="e">
        <f ca="1">IF($T115&lt;=AA$4,INDEX(TypicalCriticalitiesMAHBarrier2092[Typical Components],MATCH($T115,TypicalCriticalitiesMAHBarrier2092[Column2],0)),"")</f>
        <v>#N/A</v>
      </c>
      <c r="W115" s="13" t="e">
        <f ca="1">IF($T115&lt;=AA$4,INDEX(TypicalCriticalitiesMAHBarrier2092[Typical Criticality],MATCH($T115,TypicalCriticalitiesMAHBarrier209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92[Barrier Family Description],MATCH($T116,TypicalCriticalitiesMAHBarrier2092[Barrier Family ID],0)),"")</f>
        <v/>
      </c>
      <c r="V116" s="39" t="e">
        <f ca="1">IF($T116&lt;=AA$4,INDEX(TypicalCriticalitiesMAHBarrier2092[Typical Components],MATCH($T116,TypicalCriticalitiesMAHBarrier2092[Column2],0)),"")</f>
        <v>#N/A</v>
      </c>
      <c r="W116" s="13" t="e">
        <f ca="1">IF($T116&lt;=AA$4,INDEX(TypicalCriticalitiesMAHBarrier2092[Typical Criticality],MATCH($T116,TypicalCriticalitiesMAHBarrier209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92[Barrier Family Description],MATCH($T117,TypicalCriticalitiesMAHBarrier2092[Barrier Family ID],0)),"")</f>
        <v/>
      </c>
      <c r="V117" s="39" t="e">
        <f ca="1">IF($T117&lt;=AA$4,INDEX(TypicalCriticalitiesMAHBarrier2092[Typical Components],MATCH($T117,TypicalCriticalitiesMAHBarrier2092[Column2],0)),"")</f>
        <v>#N/A</v>
      </c>
      <c r="W117" s="13" t="e">
        <f ca="1">IF($T117&lt;=AA$4,INDEX(TypicalCriticalitiesMAHBarrier2092[Typical Criticality],MATCH($T117,TypicalCriticalitiesMAHBarrier209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92[Barrier Family Description],MATCH($T118,TypicalCriticalitiesMAHBarrier2092[Barrier Family ID],0)),"")</f>
        <v/>
      </c>
      <c r="V118" s="39" t="e">
        <f ca="1">IF($T118&lt;=AA$4,INDEX(TypicalCriticalitiesMAHBarrier2092[Typical Components],MATCH($T118,TypicalCriticalitiesMAHBarrier2092[Column2],0)),"")</f>
        <v>#N/A</v>
      </c>
      <c r="W118" s="13" t="e">
        <f ca="1">IF($T118&lt;=AA$4,INDEX(TypicalCriticalitiesMAHBarrier2092[Typical Criticality],MATCH($T118,TypicalCriticalitiesMAHBarrier209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92[Barrier Family Description],MATCH($T119,TypicalCriticalitiesMAHBarrier2092[Barrier Family ID],0)),"")</f>
        <v/>
      </c>
      <c r="V119" s="39" t="e">
        <f ca="1">IF($T119&lt;=AA$4,INDEX(TypicalCriticalitiesMAHBarrier2092[Typical Components],MATCH($T119,TypicalCriticalitiesMAHBarrier2092[Column2],0)),"")</f>
        <v>#N/A</v>
      </c>
      <c r="W119" s="13" t="e">
        <f ca="1">IF($T119&lt;=AA$4,INDEX(TypicalCriticalitiesMAHBarrier2092[Typical Criticality],MATCH($T119,TypicalCriticalitiesMAHBarrier209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92[Barrier Family Description],MATCH($T120,TypicalCriticalitiesMAHBarrier2092[Barrier Family ID],0)),"")</f>
        <v/>
      </c>
      <c r="V120" s="39" t="e">
        <f ca="1">IF($T120&lt;=AA$4,INDEX(TypicalCriticalitiesMAHBarrier2092[Typical Components],MATCH($T120,TypicalCriticalitiesMAHBarrier2092[Column2],0)),"")</f>
        <v>#N/A</v>
      </c>
      <c r="W120" s="13" t="e">
        <f ca="1">IF($T120&lt;=AA$4,INDEX(TypicalCriticalitiesMAHBarrier2092[Typical Criticality],MATCH($T120,TypicalCriticalitiesMAHBarrier209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92[Barrier Family Description],MATCH($T121,TypicalCriticalitiesMAHBarrier2092[Barrier Family ID],0)),"")</f>
        <v/>
      </c>
      <c r="V121" s="39" t="e">
        <f ca="1">IF($T121&lt;=AA$4,INDEX(TypicalCriticalitiesMAHBarrier2092[Typical Components],MATCH($T121,TypicalCriticalitiesMAHBarrier2092[Column2],0)),"")</f>
        <v>#N/A</v>
      </c>
      <c r="W121" s="13" t="e">
        <f ca="1">IF($T121&lt;=AA$4,INDEX(TypicalCriticalitiesMAHBarrier2092[Typical Criticality],MATCH($T121,TypicalCriticalitiesMAHBarrier209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92[Barrier Family Description],MATCH($T122,TypicalCriticalitiesMAHBarrier2092[Barrier Family ID],0)),"")</f>
        <v/>
      </c>
      <c r="V122" s="39" t="e">
        <f ca="1">IF($T122&lt;=AA$4,INDEX(TypicalCriticalitiesMAHBarrier2092[Typical Components],MATCH($T122,TypicalCriticalitiesMAHBarrier2092[Column2],0)),"")</f>
        <v>#N/A</v>
      </c>
      <c r="W122" s="13" t="e">
        <f ca="1">IF($T122&lt;=AA$4,INDEX(TypicalCriticalitiesMAHBarrier2092[Typical Criticality],MATCH($T122,TypicalCriticalitiesMAHBarrier209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92[Barrier Family Description],MATCH($T123,TypicalCriticalitiesMAHBarrier2092[Barrier Family ID],0)),"")</f>
        <v/>
      </c>
      <c r="V123" s="39" t="e">
        <f ca="1">IF($T123&lt;=AA$4,INDEX(TypicalCriticalitiesMAHBarrier2092[Typical Components],MATCH($T123,TypicalCriticalitiesMAHBarrier2092[Column2],0)),"")</f>
        <v>#N/A</v>
      </c>
      <c r="W123" s="13" t="e">
        <f ca="1">IF($T123&lt;=AA$4,INDEX(TypicalCriticalitiesMAHBarrier2092[Typical Criticality],MATCH($T123,TypicalCriticalitiesMAHBarrier209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92[Barrier Family Description],MATCH($T124,TypicalCriticalitiesMAHBarrier2092[Barrier Family ID],0)),"")</f>
        <v/>
      </c>
      <c r="V124" s="39" t="e">
        <f ca="1">IF($T124&lt;=AA$4,INDEX(TypicalCriticalitiesMAHBarrier2092[Typical Components],MATCH($T124,TypicalCriticalitiesMAHBarrier2092[Column2],0)),"")</f>
        <v>#N/A</v>
      </c>
      <c r="W124" s="13" t="e">
        <f ca="1">IF($T124&lt;=AA$4,INDEX(TypicalCriticalitiesMAHBarrier2092[Typical Criticality],MATCH($T124,TypicalCriticalitiesMAHBarrier209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92[Barrier Family Description],MATCH($T125,TypicalCriticalitiesMAHBarrier2092[Barrier Family ID],0)),"")</f>
        <v/>
      </c>
      <c r="V125" s="39" t="e">
        <f ca="1">IF($T125&lt;=AA$4,INDEX(TypicalCriticalitiesMAHBarrier2092[Typical Components],MATCH($T125,TypicalCriticalitiesMAHBarrier2092[Column2],0)),"")</f>
        <v>#N/A</v>
      </c>
      <c r="W125" s="13" t="e">
        <f ca="1">IF($T125&lt;=AA$4,INDEX(TypicalCriticalitiesMAHBarrier2092[Typical Criticality],MATCH($T125,TypicalCriticalitiesMAHBarrier209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92[Barrier Family Description],MATCH($T126,TypicalCriticalitiesMAHBarrier2092[Barrier Family ID],0)),"")</f>
        <v/>
      </c>
      <c r="V126" s="39" t="e">
        <f ca="1">IF($T126&lt;=AA$4,INDEX(TypicalCriticalitiesMAHBarrier2092[Typical Components],MATCH($T126,TypicalCriticalitiesMAHBarrier2092[Column2],0)),"")</f>
        <v>#N/A</v>
      </c>
      <c r="W126" s="13" t="e">
        <f ca="1">IF($T126&lt;=AA$4,INDEX(TypicalCriticalitiesMAHBarrier2092[Typical Criticality],MATCH($T126,TypicalCriticalitiesMAHBarrier209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92[Barrier Family Description],MATCH($T127,TypicalCriticalitiesMAHBarrier2092[Barrier Family ID],0)),"")</f>
        <v/>
      </c>
      <c r="V127" s="39" t="e">
        <f ca="1">IF($T127&lt;=AA$4,INDEX(TypicalCriticalitiesMAHBarrier2092[Typical Components],MATCH($T127,TypicalCriticalitiesMAHBarrier2092[Column2],0)),"")</f>
        <v>#N/A</v>
      </c>
      <c r="W127" s="13" t="e">
        <f ca="1">IF($T127&lt;=AA$4,INDEX(TypicalCriticalitiesMAHBarrier2092[Typical Criticality],MATCH($T127,TypicalCriticalitiesMAHBarrier209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92[Barrier Family Description],MATCH($T128,TypicalCriticalitiesMAHBarrier2092[Barrier Family ID],0)),"")</f>
        <v/>
      </c>
      <c r="V128" s="39" t="e">
        <f ca="1">IF($T128&lt;=AA$4,INDEX(TypicalCriticalitiesMAHBarrier2092[Typical Components],MATCH($T128,TypicalCriticalitiesMAHBarrier2092[Column2],0)),"")</f>
        <v>#N/A</v>
      </c>
      <c r="W128" s="13" t="e">
        <f ca="1">IF($T128&lt;=AA$4,INDEX(TypicalCriticalitiesMAHBarrier2092[Typical Criticality],MATCH($T128,TypicalCriticalitiesMAHBarrier209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92[Barrier Family Description],MATCH($T129,TypicalCriticalitiesMAHBarrier2092[Barrier Family ID],0)),"")</f>
        <v/>
      </c>
      <c r="V129" s="39" t="e">
        <f ca="1">IF($T129&lt;=AA$4,INDEX(TypicalCriticalitiesMAHBarrier2092[Typical Components],MATCH($T129,TypicalCriticalitiesMAHBarrier2092[Column2],0)),"")</f>
        <v>#N/A</v>
      </c>
      <c r="W129" s="13" t="e">
        <f ca="1">IF($T129&lt;=AA$4,INDEX(TypicalCriticalitiesMAHBarrier2092[Typical Criticality],MATCH($T129,TypicalCriticalitiesMAHBarrier209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92[Barrier Family Description],MATCH($T130,TypicalCriticalitiesMAHBarrier2092[Barrier Family ID],0)),"")</f>
        <v/>
      </c>
      <c r="V130" s="39" t="e">
        <f ca="1">IF($T130&lt;=AA$4,INDEX(TypicalCriticalitiesMAHBarrier2092[Typical Components],MATCH($T130,TypicalCriticalitiesMAHBarrier2092[Column2],0)),"")</f>
        <v>#N/A</v>
      </c>
      <c r="W130" s="13" t="e">
        <f ca="1">IF($T130&lt;=AA$4,INDEX(TypicalCriticalitiesMAHBarrier2092[Typical Criticality],MATCH($T130,TypicalCriticalitiesMAHBarrier209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92[Barrier Family Description],MATCH($T131,TypicalCriticalitiesMAHBarrier2092[Barrier Family ID],0)),"")</f>
        <v/>
      </c>
      <c r="V131" s="39" t="e">
        <f ca="1">IF($T131&lt;=AA$4,INDEX(TypicalCriticalitiesMAHBarrier2092[Typical Components],MATCH($T131,TypicalCriticalitiesMAHBarrier2092[Column2],0)),"")</f>
        <v>#N/A</v>
      </c>
      <c r="W131" s="13" t="e">
        <f ca="1">IF($T131&lt;=AA$4,INDEX(TypicalCriticalitiesMAHBarrier2092[Typical Criticality],MATCH($T131,TypicalCriticalitiesMAHBarrier209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92[Barrier Family Description],MATCH($T132,TypicalCriticalitiesMAHBarrier2092[Barrier Family ID],0)),"")</f>
        <v/>
      </c>
      <c r="V132" s="39" t="e">
        <f ca="1">IF($T132&lt;=AA$4,INDEX(TypicalCriticalitiesMAHBarrier2092[Typical Components],MATCH($T132,TypicalCriticalitiesMAHBarrier2092[Column2],0)),"")</f>
        <v>#N/A</v>
      </c>
      <c r="W132" s="13" t="e">
        <f ca="1">IF($T132&lt;=AA$4,INDEX(TypicalCriticalitiesMAHBarrier2092[Typical Criticality],MATCH($T132,TypicalCriticalitiesMAHBarrier209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92[Barrier Family Description],MATCH($T133,TypicalCriticalitiesMAHBarrier2092[Barrier Family ID],0)),"")</f>
        <v/>
      </c>
      <c r="V133" s="39" t="e">
        <f ca="1">IF($T133&lt;=AA$4,INDEX(TypicalCriticalitiesMAHBarrier2092[Typical Components],MATCH($T133,TypicalCriticalitiesMAHBarrier2092[Column2],0)),"")</f>
        <v>#N/A</v>
      </c>
      <c r="W133" s="13" t="e">
        <f ca="1">IF($T133&lt;=AA$4,INDEX(TypicalCriticalitiesMAHBarrier2092[Typical Criticality],MATCH($T133,TypicalCriticalitiesMAHBarrier209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92[Barrier Family Description],MATCH($T134,TypicalCriticalitiesMAHBarrier2092[Barrier Family ID],0)),"")</f>
        <v/>
      </c>
      <c r="V134" s="39" t="e">
        <f ca="1">IF($T134&lt;=AA$4,INDEX(TypicalCriticalitiesMAHBarrier2092[Typical Components],MATCH($T134,TypicalCriticalitiesMAHBarrier2092[Column2],0)),"")</f>
        <v>#N/A</v>
      </c>
      <c r="W134" s="13" t="e">
        <f ca="1">IF($T134&lt;=AA$4,INDEX(TypicalCriticalitiesMAHBarrier2092[Typical Criticality],MATCH($T134,TypicalCriticalitiesMAHBarrier209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92[Barrier Family Description],MATCH($T135,TypicalCriticalitiesMAHBarrier2092[Barrier Family ID],0)),"")</f>
        <v/>
      </c>
      <c r="V135" s="39" t="e">
        <f ca="1">IF($T135&lt;=AA$4,INDEX(TypicalCriticalitiesMAHBarrier2092[Typical Components],MATCH($T135,TypicalCriticalitiesMAHBarrier2092[Column2],0)),"")</f>
        <v>#N/A</v>
      </c>
      <c r="W135" s="13" t="e">
        <f ca="1">IF($T135&lt;=AA$4,INDEX(TypicalCriticalitiesMAHBarrier2092[Typical Criticality],MATCH($T135,TypicalCriticalitiesMAHBarrier209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92[Barrier Family Description],MATCH($T136,TypicalCriticalitiesMAHBarrier2092[Barrier Family ID],0)),"")</f>
        <v/>
      </c>
      <c r="V136" s="39" t="e">
        <f ca="1">IF($T136&lt;=AA$4,INDEX(TypicalCriticalitiesMAHBarrier2092[Typical Components],MATCH($T136,TypicalCriticalitiesMAHBarrier2092[Column2],0)),"")</f>
        <v>#N/A</v>
      </c>
      <c r="W136" s="13" t="e">
        <f ca="1">IF($T136&lt;=AA$4,INDEX(TypicalCriticalitiesMAHBarrier2092[Typical Criticality],MATCH($T136,TypicalCriticalitiesMAHBarrier209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92[Barrier Family Description],MATCH($T137,TypicalCriticalitiesMAHBarrier2092[Barrier Family ID],0)),"")</f>
        <v/>
      </c>
      <c r="V137" s="39" t="e">
        <f ca="1">IF($T137&lt;=AA$4,INDEX(TypicalCriticalitiesMAHBarrier2092[Typical Components],MATCH($T137,TypicalCriticalitiesMAHBarrier2092[Column2],0)),"")</f>
        <v>#N/A</v>
      </c>
      <c r="W137" s="13" t="e">
        <f ca="1">IF($T137&lt;=AA$4,INDEX(TypicalCriticalitiesMAHBarrier2092[Typical Criticality],MATCH($T137,TypicalCriticalitiesMAHBarrier209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92[Barrier Family Description],MATCH($T138,TypicalCriticalitiesMAHBarrier2092[Barrier Family ID],0)),"")</f>
        <v/>
      </c>
      <c r="V138" s="39" t="e">
        <f ca="1">IF($T138&lt;=AA$4,INDEX(TypicalCriticalitiesMAHBarrier2092[Typical Components],MATCH($T138,TypicalCriticalitiesMAHBarrier2092[Column2],0)),"")</f>
        <v>#N/A</v>
      </c>
      <c r="W138" s="13" t="e">
        <f ca="1">IF($T138&lt;=AA$4,INDEX(TypicalCriticalitiesMAHBarrier2092[Typical Criticality],MATCH($T138,TypicalCriticalitiesMAHBarrier209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92[Barrier Family Description],MATCH($T139,TypicalCriticalitiesMAHBarrier2092[Barrier Family ID],0)),"")</f>
        <v/>
      </c>
      <c r="V139" s="39" t="e">
        <f ca="1">IF($T139&lt;=AA$4,INDEX(TypicalCriticalitiesMAHBarrier2092[Typical Components],MATCH($T139,TypicalCriticalitiesMAHBarrier2092[Column2],0)),"")</f>
        <v>#N/A</v>
      </c>
      <c r="W139" s="13" t="e">
        <f ca="1">IF($T139&lt;=AA$4,INDEX(TypicalCriticalitiesMAHBarrier2092[Typical Criticality],MATCH($T139,TypicalCriticalitiesMAHBarrier209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92[Barrier Family Description],MATCH($T140,TypicalCriticalitiesMAHBarrier2092[Barrier Family ID],0)),"")</f>
        <v/>
      </c>
      <c r="V140" s="39" t="e">
        <f ca="1">IF($T140&lt;=AA$4,INDEX(TypicalCriticalitiesMAHBarrier2092[Typical Components],MATCH($T140,TypicalCriticalitiesMAHBarrier2092[Column2],0)),"")</f>
        <v>#N/A</v>
      </c>
      <c r="W140" s="13" t="e">
        <f ca="1">IF($T140&lt;=AA$4,INDEX(TypicalCriticalitiesMAHBarrier2092[Typical Criticality],MATCH($T140,TypicalCriticalitiesMAHBarrier209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92[Barrier Family Description],MATCH($T141,TypicalCriticalitiesMAHBarrier2092[Barrier Family ID],0)),"")</f>
        <v/>
      </c>
      <c r="V141" s="39" t="e">
        <f ca="1">IF($T141&lt;=AA$4,INDEX(TypicalCriticalitiesMAHBarrier2092[Typical Components],MATCH($T141,TypicalCriticalitiesMAHBarrier2092[Column2],0)),"")</f>
        <v>#N/A</v>
      </c>
      <c r="W141" s="13" t="e">
        <f ca="1">IF($T141&lt;=AA$4,INDEX(TypicalCriticalitiesMAHBarrier2092[Typical Criticality],MATCH($T141,TypicalCriticalitiesMAHBarrier209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92[Barrier Family Description],MATCH($T142,TypicalCriticalitiesMAHBarrier2092[Barrier Family ID],0)),"")</f>
        <v/>
      </c>
      <c r="V142" s="39" t="e">
        <f ca="1">IF($T142&lt;=AA$4,INDEX(TypicalCriticalitiesMAHBarrier2092[Typical Components],MATCH($T142,TypicalCriticalitiesMAHBarrier2092[Column2],0)),"")</f>
        <v>#N/A</v>
      </c>
      <c r="W142" s="13" t="e">
        <f ca="1">IF($T142&lt;=AA$4,INDEX(TypicalCriticalitiesMAHBarrier2092[Typical Criticality],MATCH($T142,TypicalCriticalitiesMAHBarrier209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92[Barrier Family Description],MATCH($T143,TypicalCriticalitiesMAHBarrier2092[Barrier Family ID],0)),"")</f>
        <v/>
      </c>
      <c r="V143" s="39" t="e">
        <f ca="1">IF($T143&lt;=AA$4,INDEX(TypicalCriticalitiesMAHBarrier2092[Typical Components],MATCH($T143,TypicalCriticalitiesMAHBarrier2092[Column2],0)),"")</f>
        <v>#N/A</v>
      </c>
      <c r="W143" s="13" t="e">
        <f ca="1">IF($T143&lt;=AA$4,INDEX(TypicalCriticalitiesMAHBarrier2092[Typical Criticality],MATCH($T143,TypicalCriticalitiesMAHBarrier209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92[Barrier Family Description],MATCH($T144,TypicalCriticalitiesMAHBarrier2092[Barrier Family ID],0)),"")</f>
        <v/>
      </c>
      <c r="V144" s="39" t="e">
        <f ca="1">IF($T144&lt;=AA$4,INDEX(TypicalCriticalitiesMAHBarrier2092[Typical Components],MATCH($T144,TypicalCriticalitiesMAHBarrier2092[Column2],0)),"")</f>
        <v>#N/A</v>
      </c>
      <c r="W144" s="13" t="e">
        <f ca="1">IF($T144&lt;=AA$4,INDEX(TypicalCriticalitiesMAHBarrier2092[Typical Criticality],MATCH($T144,TypicalCriticalitiesMAHBarrier209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92[Barrier Family Description],MATCH($T145,TypicalCriticalitiesMAHBarrier2092[Barrier Family ID],0)),"")</f>
        <v/>
      </c>
      <c r="V145" s="39" t="e">
        <f ca="1">IF($T145&lt;=AA$4,INDEX(TypicalCriticalitiesMAHBarrier2092[Typical Components],MATCH($T145,TypicalCriticalitiesMAHBarrier2092[Column2],0)),"")</f>
        <v>#N/A</v>
      </c>
      <c r="W145" s="13" t="e">
        <f ca="1">IF($T145&lt;=AA$4,INDEX(TypicalCriticalitiesMAHBarrier2092[Typical Criticality],MATCH($T145,TypicalCriticalitiesMAHBarrier209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92[Barrier Family Description],MATCH($T146,TypicalCriticalitiesMAHBarrier2092[Barrier Family ID],0)),"")</f>
        <v/>
      </c>
      <c r="V146" s="39" t="e">
        <f ca="1">IF($T146&lt;=AA$4,INDEX(TypicalCriticalitiesMAHBarrier2092[Typical Components],MATCH($T146,TypicalCriticalitiesMAHBarrier2092[Column2],0)),"")</f>
        <v>#N/A</v>
      </c>
      <c r="W146" s="13" t="e">
        <f ca="1">IF($T146&lt;=AA$4,INDEX(TypicalCriticalitiesMAHBarrier2092[Typical Criticality],MATCH($T146,TypicalCriticalitiesMAHBarrier209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92[Barrier Family Description],MATCH($T147,TypicalCriticalitiesMAHBarrier2092[Barrier Family ID],0)),"")</f>
        <v/>
      </c>
      <c r="V147" s="39" t="e">
        <f ca="1">IF($T147&lt;=AA$4,INDEX(TypicalCriticalitiesMAHBarrier2092[Typical Components],MATCH($T147,TypicalCriticalitiesMAHBarrier2092[Column2],0)),"")</f>
        <v>#N/A</v>
      </c>
      <c r="W147" s="13" t="e">
        <f ca="1">IF($T147&lt;=AA$4,INDEX(TypicalCriticalitiesMAHBarrier2092[Typical Criticality],MATCH($T147,TypicalCriticalitiesMAHBarrier209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92[Barrier Family Description],MATCH($T148,TypicalCriticalitiesMAHBarrier2092[Barrier Family ID],0)),"")</f>
        <v/>
      </c>
      <c r="V148" s="39" t="e">
        <f ca="1">IF($T148&lt;=AA$4,INDEX(TypicalCriticalitiesMAHBarrier2092[Typical Components],MATCH($T148,TypicalCriticalitiesMAHBarrier2092[Column2],0)),"")</f>
        <v>#N/A</v>
      </c>
      <c r="W148" s="13" t="e">
        <f ca="1">IF($T148&lt;=AA$4,INDEX(TypicalCriticalitiesMAHBarrier2092[Typical Criticality],MATCH($T148,TypicalCriticalitiesMAHBarrier209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92[Barrier Family Description],MATCH($T149,TypicalCriticalitiesMAHBarrier2092[Barrier Family ID],0)),"")</f>
        <v/>
      </c>
      <c r="V149" s="39" t="e">
        <f ca="1">IF($T149&lt;=AA$4,INDEX(TypicalCriticalitiesMAHBarrier2092[Typical Components],MATCH($T149,TypicalCriticalitiesMAHBarrier2092[Column2],0)),"")</f>
        <v>#N/A</v>
      </c>
      <c r="W149" s="13" t="e">
        <f ca="1">IF($T149&lt;=AA$4,INDEX(TypicalCriticalitiesMAHBarrier2092[Typical Criticality],MATCH($T149,TypicalCriticalitiesMAHBarrier209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92[Barrier Family Description],MATCH($T150,TypicalCriticalitiesMAHBarrier2092[Barrier Family ID],0)),"")</f>
        <v/>
      </c>
      <c r="V150" s="39" t="e">
        <f ca="1">IF($T150&lt;=AA$4,INDEX(TypicalCriticalitiesMAHBarrier2092[Typical Components],MATCH($T150,TypicalCriticalitiesMAHBarrier2092[Column2],0)),"")</f>
        <v>#N/A</v>
      </c>
      <c r="W150" s="13" t="e">
        <f ca="1">IF($T150&lt;=AA$4,INDEX(TypicalCriticalitiesMAHBarrier2092[Typical Criticality],MATCH($T150,TypicalCriticalitiesMAHBarrier209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92[Barrier Family Description],MATCH($T151,TypicalCriticalitiesMAHBarrier2092[Barrier Family ID],0)),"")</f>
        <v/>
      </c>
      <c r="V151" s="39" t="e">
        <f ca="1">IF($T151&lt;=AA$4,INDEX(TypicalCriticalitiesMAHBarrier2092[Typical Components],MATCH($T151,TypicalCriticalitiesMAHBarrier2092[Column2],0)),"")</f>
        <v>#N/A</v>
      </c>
      <c r="W151" s="13" t="e">
        <f ca="1">IF($T151&lt;=AA$4,INDEX(TypicalCriticalitiesMAHBarrier2092[Typical Criticality],MATCH($T151,TypicalCriticalitiesMAHBarrier209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92[Barrier Family Description],MATCH($T152,TypicalCriticalitiesMAHBarrier2092[Barrier Family ID],0)),"")</f>
        <v/>
      </c>
      <c r="V152" s="39" t="e">
        <f ca="1">IF($T152&lt;=AA$4,INDEX(TypicalCriticalitiesMAHBarrier2092[Typical Components],MATCH($T152,TypicalCriticalitiesMAHBarrier2092[Column2],0)),"")</f>
        <v>#N/A</v>
      </c>
      <c r="W152" s="13" t="e">
        <f ca="1">IF($T152&lt;=AA$4,INDEX(TypicalCriticalitiesMAHBarrier2092[Typical Criticality],MATCH($T152,TypicalCriticalitiesMAHBarrier209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92[Barrier Family Description],MATCH($T153,TypicalCriticalitiesMAHBarrier2092[Barrier Family ID],0)),"")</f>
        <v/>
      </c>
      <c r="V153" s="39" t="e">
        <f ca="1">IF($T153&lt;=AA$4,INDEX(TypicalCriticalitiesMAHBarrier2092[Typical Components],MATCH($T153,TypicalCriticalitiesMAHBarrier2092[Column2],0)),"")</f>
        <v>#N/A</v>
      </c>
      <c r="W153" s="13" t="e">
        <f ca="1">IF($T153&lt;=AA$4,INDEX(TypicalCriticalitiesMAHBarrier2092[Typical Criticality],MATCH($T153,TypicalCriticalitiesMAHBarrier209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92[Barrier Family Description],MATCH($T154,TypicalCriticalitiesMAHBarrier2092[Barrier Family ID],0)),"")</f>
        <v/>
      </c>
      <c r="V154" s="39" t="e">
        <f ca="1">IF($T154&lt;=AA$4,INDEX(TypicalCriticalitiesMAHBarrier2092[Typical Components],MATCH($T154,TypicalCriticalitiesMAHBarrier2092[Column2],0)),"")</f>
        <v>#N/A</v>
      </c>
      <c r="W154" s="13" t="e">
        <f ca="1">IF($T154&lt;=AA$4,INDEX(TypicalCriticalitiesMAHBarrier2092[Typical Criticality],MATCH($T154,TypicalCriticalitiesMAHBarrier209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92[Barrier Family Description],MATCH($T155,TypicalCriticalitiesMAHBarrier2092[Barrier Family ID],0)),"")</f>
        <v/>
      </c>
      <c r="V155" s="39" t="e">
        <f ca="1">IF($T155&lt;=AA$4,INDEX(TypicalCriticalitiesMAHBarrier2092[Typical Components],MATCH($T155,TypicalCriticalitiesMAHBarrier2092[Column2],0)),"")</f>
        <v>#N/A</v>
      </c>
      <c r="W155" s="13" t="e">
        <f ca="1">IF($T155&lt;=AA$4,INDEX(TypicalCriticalitiesMAHBarrier2092[Typical Criticality],MATCH($T155,TypicalCriticalitiesMAHBarrier209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92[Barrier Family Description],MATCH($T156,TypicalCriticalitiesMAHBarrier2092[Barrier Family ID],0)),"")</f>
        <v/>
      </c>
      <c r="V156" s="39" t="e">
        <f ca="1">IF($T156&lt;=AA$4,INDEX(TypicalCriticalitiesMAHBarrier2092[Typical Components],MATCH($T156,TypicalCriticalitiesMAHBarrier2092[Column2],0)),"")</f>
        <v>#N/A</v>
      </c>
      <c r="W156" s="13" t="e">
        <f ca="1">IF($T156&lt;=AA$4,INDEX(TypicalCriticalitiesMAHBarrier2092[Typical Criticality],MATCH($T156,TypicalCriticalitiesMAHBarrier209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92[Barrier Family Description],MATCH($T157,TypicalCriticalitiesMAHBarrier2092[Barrier Family ID],0)),"")</f>
        <v/>
      </c>
      <c r="V157" s="39" t="e">
        <f ca="1">IF($T157&lt;=AA$4,INDEX(TypicalCriticalitiesMAHBarrier2092[Typical Components],MATCH($T157,TypicalCriticalitiesMAHBarrier2092[Column2],0)),"")</f>
        <v>#N/A</v>
      </c>
      <c r="W157" s="13" t="e">
        <f ca="1">IF($T157&lt;=AA$4,INDEX(TypicalCriticalitiesMAHBarrier2092[Typical Criticality],MATCH($T157,TypicalCriticalitiesMAHBarrier209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92[Barrier Family Description],MATCH($T158,TypicalCriticalitiesMAHBarrier2092[Barrier Family ID],0)),"")</f>
        <v/>
      </c>
      <c r="V158" s="39" t="e">
        <f ca="1">IF($T158&lt;=AA$4,INDEX(TypicalCriticalitiesMAHBarrier2092[Typical Components],MATCH($T158,TypicalCriticalitiesMAHBarrier2092[Column2],0)),"")</f>
        <v>#N/A</v>
      </c>
      <c r="W158" s="13" t="e">
        <f ca="1">IF($T158&lt;=AA$4,INDEX(TypicalCriticalitiesMAHBarrier2092[Typical Criticality],MATCH($T158,TypicalCriticalitiesMAHBarrier209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92[Barrier Family Description],MATCH($T159,TypicalCriticalitiesMAHBarrier2092[Barrier Family ID],0)),"")</f>
        <v/>
      </c>
      <c r="V159" s="39" t="e">
        <f ca="1">IF($T159&lt;=AA$4,INDEX(TypicalCriticalitiesMAHBarrier2092[Typical Components],MATCH($T159,TypicalCriticalitiesMAHBarrier2092[Column2],0)),"")</f>
        <v>#N/A</v>
      </c>
      <c r="W159" s="13" t="e">
        <f ca="1">IF($T159&lt;=AA$4,INDEX(TypicalCriticalitiesMAHBarrier2092[Typical Criticality],MATCH($T159,TypicalCriticalitiesMAHBarrier209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92[Barrier Family Description],MATCH($T160,TypicalCriticalitiesMAHBarrier2092[Barrier Family ID],0)),"")</f>
        <v/>
      </c>
      <c r="V160" s="39" t="e">
        <f ca="1">IF($T160&lt;=AA$4,INDEX(TypicalCriticalitiesMAHBarrier2092[Typical Components],MATCH($T160,TypicalCriticalitiesMAHBarrier2092[Column2],0)),"")</f>
        <v>#N/A</v>
      </c>
      <c r="W160" s="13" t="e">
        <f ca="1">IF($T160&lt;=AA$4,INDEX(TypicalCriticalitiesMAHBarrier2092[Typical Criticality],MATCH($T160,TypicalCriticalitiesMAHBarrier209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92[Barrier Family Description],MATCH($T161,TypicalCriticalitiesMAHBarrier2092[Barrier Family ID],0)),"")</f>
        <v/>
      </c>
      <c r="V161" s="39" t="e">
        <f ca="1">IF($T161&lt;=AA$4,INDEX(TypicalCriticalitiesMAHBarrier2092[Typical Components],MATCH($T161,TypicalCriticalitiesMAHBarrier2092[Column2],0)),"")</f>
        <v>#N/A</v>
      </c>
      <c r="W161" s="13" t="e">
        <f ca="1">IF($T161&lt;=AA$4,INDEX(TypicalCriticalitiesMAHBarrier2092[Typical Criticality],MATCH($T161,TypicalCriticalitiesMAHBarrier209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92[Barrier Family Description],MATCH($T162,TypicalCriticalitiesMAHBarrier2092[Barrier Family ID],0)),"")</f>
        <v/>
      </c>
      <c r="V162" s="39" t="e">
        <f ca="1">IF($T162&lt;=AA$4,INDEX(TypicalCriticalitiesMAHBarrier2092[Typical Components],MATCH($T162,TypicalCriticalitiesMAHBarrier2092[Column2],0)),"")</f>
        <v>#N/A</v>
      </c>
      <c r="W162" s="13" t="e">
        <f ca="1">IF($T162&lt;=AA$4,INDEX(TypicalCriticalitiesMAHBarrier2092[Typical Criticality],MATCH($T162,TypicalCriticalitiesMAHBarrier209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92[Barrier Family Description],MATCH($T163,TypicalCriticalitiesMAHBarrier2092[Barrier Family ID],0)),"")</f>
        <v/>
      </c>
      <c r="V163" s="39" t="e">
        <f ca="1">IF($T163&lt;=AA$4,INDEX(TypicalCriticalitiesMAHBarrier2092[Typical Components],MATCH($T163,TypicalCriticalitiesMAHBarrier2092[Column2],0)),"")</f>
        <v>#N/A</v>
      </c>
      <c r="W163" s="13" t="e">
        <f ca="1">IF($T163&lt;=AA$4,INDEX(TypicalCriticalitiesMAHBarrier2092[Typical Criticality],MATCH($T163,TypicalCriticalitiesMAHBarrier209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92[Barrier Family Description],MATCH($T164,TypicalCriticalitiesMAHBarrier2092[Barrier Family ID],0)),"")</f>
        <v/>
      </c>
      <c r="V164" s="39" t="e">
        <f ca="1">IF($T164&lt;=AA$4,INDEX(TypicalCriticalitiesMAHBarrier2092[Typical Components],MATCH($T164,TypicalCriticalitiesMAHBarrier2092[Column2],0)),"")</f>
        <v>#N/A</v>
      </c>
      <c r="W164" s="13" t="e">
        <f ca="1">IF($T164&lt;=AA$4,INDEX(TypicalCriticalitiesMAHBarrier2092[Typical Criticality],MATCH($T164,TypicalCriticalitiesMAHBarrier209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92[Barrier Family Description],MATCH($T165,TypicalCriticalitiesMAHBarrier2092[Barrier Family ID],0)),"")</f>
        <v/>
      </c>
      <c r="V165" s="39" t="e">
        <f ca="1">IF($T165&lt;=AA$4,INDEX(TypicalCriticalitiesMAHBarrier2092[Typical Components],MATCH($T165,TypicalCriticalitiesMAHBarrier2092[Column2],0)),"")</f>
        <v>#N/A</v>
      </c>
      <c r="W165" s="13" t="e">
        <f ca="1">IF($T165&lt;=AA$4,INDEX(TypicalCriticalitiesMAHBarrier2092[Typical Criticality],MATCH($T165,TypicalCriticalitiesMAHBarrier209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92[Barrier Family Description],MATCH($T166,TypicalCriticalitiesMAHBarrier2092[Barrier Family ID],0)),"")</f>
        <v/>
      </c>
      <c r="V166" s="39" t="e">
        <f ca="1">IF($T166&lt;=AA$4,INDEX(TypicalCriticalitiesMAHBarrier2092[Typical Components],MATCH($T166,TypicalCriticalitiesMAHBarrier2092[Column2],0)),"")</f>
        <v>#N/A</v>
      </c>
      <c r="W166" s="13" t="e">
        <f ca="1">IF($T166&lt;=AA$4,INDEX(TypicalCriticalitiesMAHBarrier2092[Typical Criticality],MATCH($T166,TypicalCriticalitiesMAHBarrier209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92[Barrier Family Description],MATCH($T167,TypicalCriticalitiesMAHBarrier2092[Barrier Family ID],0)),"")</f>
        <v/>
      </c>
      <c r="V167" s="39" t="e">
        <f ca="1">IF($T167&lt;=AA$4,INDEX(TypicalCriticalitiesMAHBarrier2092[Typical Components],MATCH($T167,TypicalCriticalitiesMAHBarrier2092[Column2],0)),"")</f>
        <v>#N/A</v>
      </c>
      <c r="W167" s="13" t="e">
        <f ca="1">IF($T167&lt;=AA$4,INDEX(TypicalCriticalitiesMAHBarrier2092[Typical Criticality],MATCH($T167,TypicalCriticalitiesMAHBarrier209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92[Barrier Family Description],MATCH($T168,TypicalCriticalitiesMAHBarrier2092[Barrier Family ID],0)),"")</f>
        <v/>
      </c>
      <c r="V168" s="39" t="e">
        <f ca="1">IF($T168&lt;=AA$4,INDEX(TypicalCriticalitiesMAHBarrier2092[Typical Components],MATCH($T168,TypicalCriticalitiesMAHBarrier2092[Column2],0)),"")</f>
        <v>#N/A</v>
      </c>
      <c r="W168" s="13" t="e">
        <f ca="1">IF($T168&lt;=AA$4,INDEX(TypicalCriticalitiesMAHBarrier2092[Typical Criticality],MATCH($T168,TypicalCriticalitiesMAHBarrier209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92[Barrier Family Description],MATCH($T169,TypicalCriticalitiesMAHBarrier2092[Barrier Family ID],0)),"")</f>
        <v/>
      </c>
      <c r="V169" s="39" t="e">
        <f ca="1">IF($T169&lt;=AA$4,INDEX(TypicalCriticalitiesMAHBarrier2092[Typical Components],MATCH($T169,TypicalCriticalitiesMAHBarrier2092[Column2],0)),"")</f>
        <v>#N/A</v>
      </c>
      <c r="W169" s="13" t="e">
        <f ca="1">IF($T169&lt;=AA$4,INDEX(TypicalCriticalitiesMAHBarrier2092[Typical Criticality],MATCH($T169,TypicalCriticalitiesMAHBarrier209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92[Barrier Family Description],MATCH($T170,TypicalCriticalitiesMAHBarrier2092[Barrier Family ID],0)),"")</f>
        <v/>
      </c>
      <c r="V170" s="39" t="e">
        <f ca="1">IF($T170&lt;=AA$4,INDEX(TypicalCriticalitiesMAHBarrier2092[Typical Components],MATCH($T170,TypicalCriticalitiesMAHBarrier2092[Column2],0)),"")</f>
        <v>#N/A</v>
      </c>
      <c r="W170" s="13" t="e">
        <f ca="1">IF($T170&lt;=AA$4,INDEX(TypicalCriticalitiesMAHBarrier2092[Typical Criticality],MATCH($T170,TypicalCriticalitiesMAHBarrier209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92[Barrier Family Description],MATCH($T171,TypicalCriticalitiesMAHBarrier2092[Barrier Family ID],0)),"")</f>
        <v/>
      </c>
      <c r="V171" s="39" t="e">
        <f ca="1">IF($T171&lt;=AA$4,INDEX(TypicalCriticalitiesMAHBarrier2092[Typical Components],MATCH($T171,TypicalCriticalitiesMAHBarrier2092[Column2],0)),"")</f>
        <v>#N/A</v>
      </c>
      <c r="W171" s="13" t="e">
        <f ca="1">IF($T171&lt;=AA$4,INDEX(TypicalCriticalitiesMAHBarrier2092[Typical Criticality],MATCH($T171,TypicalCriticalitiesMAHBarrier209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92[Barrier Family Description],MATCH($T172,TypicalCriticalitiesMAHBarrier2092[Barrier Family ID],0)),"")</f>
        <v/>
      </c>
      <c r="V172" s="39" t="e">
        <f ca="1">IF($T172&lt;=AA$4,INDEX(TypicalCriticalitiesMAHBarrier2092[Typical Components],MATCH($T172,TypicalCriticalitiesMAHBarrier2092[Column2],0)),"")</f>
        <v>#N/A</v>
      </c>
      <c r="W172" s="13" t="e">
        <f ca="1">IF($T172&lt;=AA$4,INDEX(TypicalCriticalitiesMAHBarrier2092[Typical Criticality],MATCH($T172,TypicalCriticalitiesMAHBarrier209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92[Barrier Family Description],MATCH($T173,TypicalCriticalitiesMAHBarrier2092[Barrier Family ID],0)),"")</f>
        <v/>
      </c>
      <c r="V173" s="39" t="e">
        <f ca="1">IF($T173&lt;=AA$4,INDEX(TypicalCriticalitiesMAHBarrier2092[Typical Components],MATCH($T173,TypicalCriticalitiesMAHBarrier2092[Column2],0)),"")</f>
        <v>#N/A</v>
      </c>
      <c r="W173" s="13" t="e">
        <f ca="1">IF($T173&lt;=AA$4,INDEX(TypicalCriticalitiesMAHBarrier2092[Typical Criticality],MATCH($T173,TypicalCriticalitiesMAHBarrier209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92[Barrier Family Description],MATCH($T174,TypicalCriticalitiesMAHBarrier2092[Barrier Family ID],0)),"")</f>
        <v/>
      </c>
      <c r="V174" s="39" t="e">
        <f ca="1">IF($T174&lt;=AA$4,INDEX(TypicalCriticalitiesMAHBarrier2092[Typical Components],MATCH($T174,TypicalCriticalitiesMAHBarrier2092[Column2],0)),"")</f>
        <v>#N/A</v>
      </c>
      <c r="W174" s="13" t="e">
        <f ca="1">IF($T174&lt;=AA$4,INDEX(TypicalCriticalitiesMAHBarrier2092[Typical Criticality],MATCH($T174,TypicalCriticalitiesMAHBarrier209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92[Barrier Family Description],MATCH($T175,TypicalCriticalitiesMAHBarrier2092[Barrier Family ID],0)),"")</f>
        <v/>
      </c>
      <c r="V175" s="39" t="e">
        <f ca="1">IF($T175&lt;=AA$4,INDEX(TypicalCriticalitiesMAHBarrier2092[Typical Components],MATCH($T175,TypicalCriticalitiesMAHBarrier2092[Column2],0)),"")</f>
        <v>#N/A</v>
      </c>
      <c r="W175" s="13" t="e">
        <f ca="1">IF($T175&lt;=AA$4,INDEX(TypicalCriticalitiesMAHBarrier2092[Typical Criticality],MATCH($T175,TypicalCriticalitiesMAHBarrier209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92[Barrier Family Description],MATCH($T176,TypicalCriticalitiesMAHBarrier2092[Barrier Family ID],0)),"")</f>
        <v/>
      </c>
      <c r="V176" s="39" t="e">
        <f ca="1">IF($T176&lt;=AA$4,INDEX(TypicalCriticalitiesMAHBarrier2092[Typical Components],MATCH($T176,TypicalCriticalitiesMAHBarrier2092[Column2],0)),"")</f>
        <v>#N/A</v>
      </c>
      <c r="W176" s="13" t="e">
        <f ca="1">IF($T176&lt;=AA$4,INDEX(TypicalCriticalitiesMAHBarrier2092[Typical Criticality],MATCH($T176,TypicalCriticalitiesMAHBarrier209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92[Barrier Family Description],MATCH($T177,TypicalCriticalitiesMAHBarrier2092[Barrier Family ID],0)),"")</f>
        <v/>
      </c>
      <c r="V177" s="39" t="e">
        <f ca="1">IF($T177&lt;=AA$4,INDEX(TypicalCriticalitiesMAHBarrier2092[Typical Components],MATCH($T177,TypicalCriticalitiesMAHBarrier2092[Column2],0)),"")</f>
        <v>#N/A</v>
      </c>
      <c r="W177" s="13" t="e">
        <f ca="1">IF($T177&lt;=AA$4,INDEX(TypicalCriticalitiesMAHBarrier2092[Typical Criticality],MATCH($T177,TypicalCriticalitiesMAHBarrier209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92[Barrier Family Description],MATCH($T178,TypicalCriticalitiesMAHBarrier2092[Barrier Family ID],0)),"")</f>
        <v/>
      </c>
      <c r="V178" s="39" t="e">
        <f ca="1">IF($T178&lt;=AA$4,INDEX(TypicalCriticalitiesMAHBarrier2092[Typical Components],MATCH($T178,TypicalCriticalitiesMAHBarrier2092[Column2],0)),"")</f>
        <v>#N/A</v>
      </c>
      <c r="W178" s="13" t="e">
        <f ca="1">IF($T178&lt;=AA$4,INDEX(TypicalCriticalitiesMAHBarrier2092[Typical Criticality],MATCH($T178,TypicalCriticalitiesMAHBarrier209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92[Barrier Family Description],MATCH($T179,TypicalCriticalitiesMAHBarrier2092[Barrier Family ID],0)),"")</f>
        <v/>
      </c>
      <c r="V179" s="39" t="e">
        <f ca="1">IF($T179&lt;=AA$4,INDEX(TypicalCriticalitiesMAHBarrier2092[Typical Components],MATCH($T179,TypicalCriticalitiesMAHBarrier2092[Column2],0)),"")</f>
        <v>#N/A</v>
      </c>
      <c r="W179" s="13" t="e">
        <f ca="1">IF($T179&lt;=AA$4,INDEX(TypicalCriticalitiesMAHBarrier2092[Typical Criticality],MATCH($T179,TypicalCriticalitiesMAHBarrier209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92[Barrier Family Description],MATCH($T180,TypicalCriticalitiesMAHBarrier2092[Barrier Family ID],0)),"")</f>
        <v/>
      </c>
      <c r="V180" s="39" t="e">
        <f ca="1">IF($T180&lt;=AA$4,INDEX(TypicalCriticalitiesMAHBarrier2092[Typical Components],MATCH($T180,TypicalCriticalitiesMAHBarrier2092[Column2],0)),"")</f>
        <v>#N/A</v>
      </c>
      <c r="W180" s="13" t="e">
        <f ca="1">IF($T180&lt;=AA$4,INDEX(TypicalCriticalitiesMAHBarrier2092[Typical Criticality],MATCH($T180,TypicalCriticalitiesMAHBarrier209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92[Barrier Family Description],MATCH($T181,TypicalCriticalitiesMAHBarrier2092[Barrier Family ID],0)),"")</f>
        <v/>
      </c>
      <c r="V181" s="39" t="e">
        <f ca="1">IF($T181&lt;=AA$4,INDEX(TypicalCriticalitiesMAHBarrier2092[Typical Components],MATCH($T181,TypicalCriticalitiesMAHBarrier2092[Column2],0)),"")</f>
        <v>#N/A</v>
      </c>
      <c r="W181" s="13" t="e">
        <f ca="1">IF($T181&lt;=AA$4,INDEX(TypicalCriticalitiesMAHBarrier2092[Typical Criticality],MATCH($T181,TypicalCriticalitiesMAHBarrier209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92[Barrier Family Description],MATCH($T182,TypicalCriticalitiesMAHBarrier2092[Barrier Family ID],0)),"")</f>
        <v/>
      </c>
      <c r="V182" s="39" t="e">
        <f ca="1">IF($T182&lt;=AA$4,INDEX(TypicalCriticalitiesMAHBarrier2092[Typical Components],MATCH($T182,TypicalCriticalitiesMAHBarrier2092[Column2],0)),"")</f>
        <v>#N/A</v>
      </c>
      <c r="W182" s="13" t="e">
        <f ca="1">IF($T182&lt;=AA$4,INDEX(TypicalCriticalitiesMAHBarrier2092[Typical Criticality],MATCH($T182,TypicalCriticalitiesMAHBarrier209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92[Barrier Family Description],MATCH($T183,TypicalCriticalitiesMAHBarrier2092[Barrier Family ID],0)),"")</f>
        <v/>
      </c>
      <c r="V183" s="39" t="e">
        <f ca="1">IF($T183&lt;=AA$4,INDEX(TypicalCriticalitiesMAHBarrier2092[Typical Components],MATCH($T183,TypicalCriticalitiesMAHBarrier2092[Column2],0)),"")</f>
        <v>#N/A</v>
      </c>
      <c r="W183" s="13" t="e">
        <f ca="1">IF($T183&lt;=AA$4,INDEX(TypicalCriticalitiesMAHBarrier2092[Typical Criticality],MATCH($T183,TypicalCriticalitiesMAHBarrier209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92[Barrier Family Description],MATCH($T184,TypicalCriticalitiesMAHBarrier2092[Barrier Family ID],0)),"")</f>
        <v/>
      </c>
      <c r="V184" s="39" t="e">
        <f ca="1">IF($T184&lt;=AA$4,INDEX(TypicalCriticalitiesMAHBarrier2092[Typical Components],MATCH($T184,TypicalCriticalitiesMAHBarrier2092[Column2],0)),"")</f>
        <v>#N/A</v>
      </c>
      <c r="W184" s="13" t="e">
        <f ca="1">IF($T184&lt;=AA$4,INDEX(TypicalCriticalitiesMAHBarrier2092[Typical Criticality],MATCH($T184,TypicalCriticalitiesMAHBarrier209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92[Barrier Family Description],MATCH($T185,TypicalCriticalitiesMAHBarrier2092[Barrier Family ID],0)),"")</f>
        <v/>
      </c>
      <c r="V185" s="39" t="e">
        <f ca="1">IF($T185&lt;=AA$4,INDEX(TypicalCriticalitiesMAHBarrier2092[Typical Components],MATCH($T185,TypicalCriticalitiesMAHBarrier2092[Column2],0)),"")</f>
        <v>#N/A</v>
      </c>
      <c r="W185" s="13" t="e">
        <f ca="1">IF($T185&lt;=AA$4,INDEX(TypicalCriticalitiesMAHBarrier2092[Typical Criticality],MATCH($T185,TypicalCriticalitiesMAHBarrier209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92[Barrier Family Description],MATCH($T186,TypicalCriticalitiesMAHBarrier2092[Barrier Family ID],0)),"")</f>
        <v/>
      </c>
      <c r="V186" s="39" t="e">
        <f ca="1">IF($T186&lt;=AA$4,INDEX(TypicalCriticalitiesMAHBarrier2092[Typical Components],MATCH($T186,TypicalCriticalitiesMAHBarrier2092[Column2],0)),"")</f>
        <v>#N/A</v>
      </c>
      <c r="W186" s="13" t="e">
        <f ca="1">IF($T186&lt;=AA$4,INDEX(TypicalCriticalitiesMAHBarrier2092[Typical Criticality],MATCH($T186,TypicalCriticalitiesMAHBarrier209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92[Barrier Family Description],MATCH($T187,TypicalCriticalitiesMAHBarrier2092[Barrier Family ID],0)),"")</f>
        <v/>
      </c>
      <c r="V187" s="39" t="e">
        <f ca="1">IF($T187&lt;=AA$4,INDEX(TypicalCriticalitiesMAHBarrier2092[Typical Components],MATCH($T187,TypicalCriticalitiesMAHBarrier2092[Column2],0)),"")</f>
        <v>#N/A</v>
      </c>
      <c r="W187" s="13" t="e">
        <f ca="1">IF($T187&lt;=AA$4,INDEX(TypicalCriticalitiesMAHBarrier2092[Typical Criticality],MATCH($T187,TypicalCriticalitiesMAHBarrier209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92[Barrier Family Description],MATCH($T188,TypicalCriticalitiesMAHBarrier2092[Barrier Family ID],0)),"")</f>
        <v/>
      </c>
      <c r="V188" s="39" t="e">
        <f ca="1">IF($T188&lt;=AA$4,INDEX(TypicalCriticalitiesMAHBarrier2092[Typical Components],MATCH($T188,TypicalCriticalitiesMAHBarrier2092[Column2],0)),"")</f>
        <v>#N/A</v>
      </c>
      <c r="W188" s="13" t="e">
        <f ca="1">IF($T188&lt;=AA$4,INDEX(TypicalCriticalitiesMAHBarrier2092[Typical Criticality],MATCH($T188,TypicalCriticalitiesMAHBarrier209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92[Barrier Family Description],MATCH($T189,TypicalCriticalitiesMAHBarrier2092[Barrier Family ID],0)),"")</f>
        <v/>
      </c>
      <c r="V189" s="39" t="e">
        <f ca="1">IF($T189&lt;=AA$4,INDEX(TypicalCriticalitiesMAHBarrier2092[Typical Components],MATCH($T189,TypicalCriticalitiesMAHBarrier2092[Column2],0)),"")</f>
        <v>#N/A</v>
      </c>
      <c r="W189" s="13" t="e">
        <f ca="1">IF($T189&lt;=AA$4,INDEX(TypicalCriticalitiesMAHBarrier2092[Typical Criticality],MATCH($T189,TypicalCriticalitiesMAHBarrier209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92[Barrier Family Description],MATCH($T190,TypicalCriticalitiesMAHBarrier2092[Barrier Family ID],0)),"")</f>
        <v/>
      </c>
      <c r="V190" s="39" t="e">
        <f ca="1">IF($T190&lt;=AA$4,INDEX(TypicalCriticalitiesMAHBarrier2092[Typical Components],MATCH($T190,TypicalCriticalitiesMAHBarrier2092[Column2],0)),"")</f>
        <v>#N/A</v>
      </c>
      <c r="W190" s="13" t="e">
        <f ca="1">IF($T190&lt;=AA$4,INDEX(TypicalCriticalitiesMAHBarrier2092[Typical Criticality],MATCH($T190,TypicalCriticalitiesMAHBarrier209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92[Barrier Family Description],MATCH($T191,TypicalCriticalitiesMAHBarrier2092[Barrier Family ID],0)),"")</f>
        <v/>
      </c>
      <c r="V191" s="39" t="e">
        <f ca="1">IF($T191&lt;=AA$4,INDEX(TypicalCriticalitiesMAHBarrier2092[Typical Components],MATCH($T191,TypicalCriticalitiesMAHBarrier2092[Column2],0)),"")</f>
        <v>#N/A</v>
      </c>
      <c r="W191" s="13" t="e">
        <f ca="1">IF($T191&lt;=AA$4,INDEX(TypicalCriticalitiesMAHBarrier2092[Typical Criticality],MATCH($T191,TypicalCriticalitiesMAHBarrier209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92[Barrier Family Description],MATCH($T192,TypicalCriticalitiesMAHBarrier2092[Barrier Family ID],0)),"")</f>
        <v/>
      </c>
      <c r="V192" s="39" t="e">
        <f ca="1">IF($T192&lt;=AA$4,INDEX(TypicalCriticalitiesMAHBarrier2092[Typical Components],MATCH($T192,TypicalCriticalitiesMAHBarrier2092[Column2],0)),"")</f>
        <v>#N/A</v>
      </c>
      <c r="W192" s="13" t="e">
        <f ca="1">IF($T192&lt;=AA$4,INDEX(TypicalCriticalitiesMAHBarrier2092[Typical Criticality],MATCH($T192,TypicalCriticalitiesMAHBarrier209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92[Barrier Family Description],MATCH($T193,TypicalCriticalitiesMAHBarrier2092[Barrier Family ID],0)),"")</f>
        <v/>
      </c>
      <c r="V193" s="39" t="e">
        <f ca="1">IF($T193&lt;=AA$4,INDEX(TypicalCriticalitiesMAHBarrier2092[Typical Components],MATCH($T193,TypicalCriticalitiesMAHBarrier2092[Column2],0)),"")</f>
        <v>#N/A</v>
      </c>
      <c r="W193" s="13" t="e">
        <f ca="1">IF($T193&lt;=AA$4,INDEX(TypicalCriticalitiesMAHBarrier2092[Typical Criticality],MATCH($T193,TypicalCriticalitiesMAHBarrier209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92[Barrier Family Description],MATCH($T194,TypicalCriticalitiesMAHBarrier2092[Barrier Family ID],0)),"")</f>
        <v/>
      </c>
      <c r="V194" s="39" t="e">
        <f ca="1">IF($T194&lt;=AA$4,INDEX(TypicalCriticalitiesMAHBarrier2092[Typical Components],MATCH($T194,TypicalCriticalitiesMAHBarrier2092[Column2],0)),"")</f>
        <v>#N/A</v>
      </c>
      <c r="W194" s="13" t="e">
        <f ca="1">IF($T194&lt;=AA$4,INDEX(TypicalCriticalitiesMAHBarrier2092[Typical Criticality],MATCH($T194,TypicalCriticalitiesMAHBarrier209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92[Barrier Family Description],MATCH($T195,TypicalCriticalitiesMAHBarrier2092[Barrier Family ID],0)),"")</f>
        <v/>
      </c>
      <c r="V195" s="39" t="e">
        <f ca="1">IF($T195&lt;=AA$4,INDEX(TypicalCriticalitiesMAHBarrier2092[Typical Components],MATCH($T195,TypicalCriticalitiesMAHBarrier2092[Column2],0)),"")</f>
        <v>#N/A</v>
      </c>
      <c r="W195" s="13" t="e">
        <f ca="1">IF($T195&lt;=AA$4,INDEX(TypicalCriticalitiesMAHBarrier2092[Typical Criticality],MATCH($T195,TypicalCriticalitiesMAHBarrier209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92[Barrier Family Description],MATCH($T196,TypicalCriticalitiesMAHBarrier2092[Barrier Family ID],0)),"")</f>
        <v/>
      </c>
      <c r="V196" s="39" t="e">
        <f ca="1">IF($T196&lt;=AA$4,INDEX(TypicalCriticalitiesMAHBarrier2092[Typical Components],MATCH($T196,TypicalCriticalitiesMAHBarrier2092[Column2],0)),"")</f>
        <v>#N/A</v>
      </c>
      <c r="W196" s="13" t="e">
        <f ca="1">IF($T196&lt;=AA$4,INDEX(TypicalCriticalitiesMAHBarrier2092[Typical Criticality],MATCH($T196,TypicalCriticalitiesMAHBarrier209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92[Barrier Family Description],MATCH($T197,TypicalCriticalitiesMAHBarrier2092[Barrier Family ID],0)),"")</f>
        <v/>
      </c>
      <c r="V197" s="39" t="e">
        <f ca="1">IF($T197&lt;=AA$4,INDEX(TypicalCriticalitiesMAHBarrier2092[Typical Components],MATCH($T197,TypicalCriticalitiesMAHBarrier2092[Column2],0)),"")</f>
        <v>#N/A</v>
      </c>
      <c r="W197" s="13" t="e">
        <f ca="1">IF($T197&lt;=AA$4,INDEX(TypicalCriticalitiesMAHBarrier2092[Typical Criticality],MATCH($T197,TypicalCriticalitiesMAHBarrier209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92[Barrier Family Description],MATCH($T198,TypicalCriticalitiesMAHBarrier2092[Barrier Family ID],0)),"")</f>
        <v/>
      </c>
      <c r="V198" s="39" t="e">
        <f ca="1">IF($T198&lt;=AA$4,INDEX(TypicalCriticalitiesMAHBarrier2092[Typical Components],MATCH($T198,TypicalCriticalitiesMAHBarrier2092[Column2],0)),"")</f>
        <v>#N/A</v>
      </c>
      <c r="W198" s="13" t="e">
        <f ca="1">IF($T198&lt;=AA$4,INDEX(TypicalCriticalitiesMAHBarrier2092[Typical Criticality],MATCH($T198,TypicalCriticalitiesMAHBarrier209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92[Barrier Family Description],MATCH($T199,TypicalCriticalitiesMAHBarrier2092[Barrier Family ID],0)),"")</f>
        <v/>
      </c>
      <c r="V199" s="39" t="e">
        <f ca="1">IF($T199&lt;=AA$4,INDEX(TypicalCriticalitiesMAHBarrier2092[Typical Components],MATCH($T199,TypicalCriticalitiesMAHBarrier2092[Column2],0)),"")</f>
        <v>#N/A</v>
      </c>
      <c r="W199" s="13" t="e">
        <f ca="1">IF($T199&lt;=AA$4,INDEX(TypicalCriticalitiesMAHBarrier2092[Typical Criticality],MATCH($T199,TypicalCriticalitiesMAHBarrier209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92[Barrier Family Description],MATCH($T200,TypicalCriticalitiesMAHBarrier2092[Barrier Family ID],0)),"")</f>
        <v/>
      </c>
      <c r="V200" s="39" t="e">
        <f ca="1">IF($T200&lt;=AA$4,INDEX(TypicalCriticalitiesMAHBarrier2092[Typical Components],MATCH($T200,TypicalCriticalitiesMAHBarrier2092[Column2],0)),"")</f>
        <v>#N/A</v>
      </c>
      <c r="W200" s="13" t="e">
        <f ca="1">IF($T200&lt;=AA$4,INDEX(TypicalCriticalitiesMAHBarrier2092[Typical Criticality],MATCH($T200,TypicalCriticalitiesMAHBarrier209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92[Barrier Family Description],MATCH($T201,TypicalCriticalitiesMAHBarrier2092[Barrier Family ID],0)),"")</f>
        <v/>
      </c>
      <c r="V201" s="39" t="e">
        <f ca="1">IF($T201&lt;=AA$4,INDEX(TypicalCriticalitiesMAHBarrier2092[Typical Components],MATCH($T201,TypicalCriticalitiesMAHBarrier2092[Column2],0)),"")</f>
        <v>#N/A</v>
      </c>
      <c r="W201" s="13" t="e">
        <f ca="1">IF($T201&lt;=AA$4,INDEX(TypicalCriticalitiesMAHBarrier2092[Typical Criticality],MATCH($T201,TypicalCriticalitiesMAHBarrier209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92[Barrier Family Description],MATCH($T202,TypicalCriticalitiesMAHBarrier2092[Barrier Family ID],0)),"")</f>
        <v/>
      </c>
      <c r="V202" s="39" t="e">
        <f ca="1">IF($T202&lt;=AA$4,INDEX(TypicalCriticalitiesMAHBarrier2092[Typical Components],MATCH($T202,TypicalCriticalitiesMAHBarrier2092[Column2],0)),"")</f>
        <v>#N/A</v>
      </c>
      <c r="W202" s="13" t="e">
        <f ca="1">IF($T202&lt;=AA$4,INDEX(TypicalCriticalitiesMAHBarrier2092[Typical Criticality],MATCH($T202,TypicalCriticalitiesMAHBarrier209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92[Barrier Family Description],MATCH($T203,TypicalCriticalitiesMAHBarrier2092[Barrier Family ID],0)),"")</f>
        <v/>
      </c>
      <c r="V203" s="39" t="e">
        <f ca="1">IF($T203&lt;=AA$4,INDEX(TypicalCriticalitiesMAHBarrier2092[Typical Components],MATCH($T203,TypicalCriticalitiesMAHBarrier2092[Column2],0)),"")</f>
        <v>#N/A</v>
      </c>
      <c r="W203" s="13" t="e">
        <f ca="1">IF($T203&lt;=AA$4,INDEX(TypicalCriticalitiesMAHBarrier2092[Typical Criticality],MATCH($T203,TypicalCriticalitiesMAHBarrier209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92[Barrier Family Description],MATCH($T204,TypicalCriticalitiesMAHBarrier2092[Barrier Family ID],0)),"")</f>
        <v/>
      </c>
      <c r="V204" s="39" t="e">
        <f ca="1">IF($T204&lt;=AA$4,INDEX(TypicalCriticalitiesMAHBarrier2092[Typical Components],MATCH($T204,TypicalCriticalitiesMAHBarrier2092[Column2],0)),"")</f>
        <v>#N/A</v>
      </c>
      <c r="W204" s="13" t="e">
        <f ca="1">IF($T204&lt;=AA$4,INDEX(TypicalCriticalitiesMAHBarrier2092[Typical Criticality],MATCH($T204,TypicalCriticalitiesMAHBarrier209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92[Barrier Family Description],MATCH($T205,TypicalCriticalitiesMAHBarrier2092[Barrier Family ID],0)),"")</f>
        <v/>
      </c>
      <c r="V205" s="39" t="e">
        <f ca="1">IF($T205&lt;=AA$4,INDEX(TypicalCriticalitiesMAHBarrier2092[Typical Components],MATCH($T205,TypicalCriticalitiesMAHBarrier2092[Column2],0)),"")</f>
        <v>#N/A</v>
      </c>
      <c r="W205" s="13" t="e">
        <f ca="1">IF($T205&lt;=AA$4,INDEX(TypicalCriticalitiesMAHBarrier2092[Typical Criticality],MATCH($T205,TypicalCriticalitiesMAHBarrier209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92[Barrier Family Description],MATCH($T206,TypicalCriticalitiesMAHBarrier2092[Barrier Family ID],0)),"")</f>
        <v/>
      </c>
      <c r="V206" s="39" t="e">
        <f ca="1">IF($T206&lt;=AA$4,INDEX(TypicalCriticalitiesMAHBarrier2092[Typical Components],MATCH($T206,TypicalCriticalitiesMAHBarrier2092[Column2],0)),"")</f>
        <v>#N/A</v>
      </c>
      <c r="W206" s="13" t="e">
        <f ca="1">IF($T206&lt;=AA$4,INDEX(TypicalCriticalitiesMAHBarrier2092[Typical Criticality],MATCH($T206,TypicalCriticalitiesMAHBarrier209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92[Barrier Family Description],MATCH($T207,TypicalCriticalitiesMAHBarrier2092[Barrier Family ID],0)),"")</f>
        <v/>
      </c>
      <c r="V207" s="39" t="e">
        <f ca="1">IF($T207&lt;=AA$4,INDEX(TypicalCriticalitiesMAHBarrier2092[Typical Components],MATCH($T207,TypicalCriticalitiesMAHBarrier2092[Column2],0)),"")</f>
        <v>#N/A</v>
      </c>
      <c r="W207" s="13" t="e">
        <f ca="1">IF($T207&lt;=AA$4,INDEX(TypicalCriticalitiesMAHBarrier2092[Typical Criticality],MATCH($T207,TypicalCriticalitiesMAHBarrier209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92[Barrier Family Description],MATCH($T208,TypicalCriticalitiesMAHBarrier2092[Barrier Family ID],0)),"")</f>
        <v/>
      </c>
      <c r="V208" s="39" t="e">
        <f ca="1">IF($T208&lt;=AA$4,INDEX(TypicalCriticalitiesMAHBarrier2092[Typical Components],MATCH($T208,TypicalCriticalitiesMAHBarrier2092[Column2],0)),"")</f>
        <v>#N/A</v>
      </c>
      <c r="W208" s="13" t="e">
        <f ca="1">IF($T208&lt;=AA$4,INDEX(TypicalCriticalitiesMAHBarrier2092[Typical Criticality],MATCH($T208,TypicalCriticalitiesMAHBarrier209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92[Barrier Family Description],MATCH($T209,TypicalCriticalitiesMAHBarrier2092[Barrier Family ID],0)),"")</f>
        <v/>
      </c>
      <c r="V209" s="39" t="e">
        <f ca="1">IF($T209&lt;=AA$4,INDEX(TypicalCriticalitiesMAHBarrier2092[Typical Components],MATCH($T209,TypicalCriticalitiesMAHBarrier2092[Column2],0)),"")</f>
        <v>#N/A</v>
      </c>
      <c r="W209" s="13" t="e">
        <f ca="1">IF($T209&lt;=AA$4,INDEX(TypicalCriticalitiesMAHBarrier2092[Typical Criticality],MATCH($T209,TypicalCriticalitiesMAHBarrier209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92[Barrier Family Description],MATCH($T210,TypicalCriticalitiesMAHBarrier2092[Barrier Family ID],0)),"")</f>
        <v/>
      </c>
      <c r="V210" s="39" t="e">
        <f ca="1">IF($T210&lt;=AA$4,INDEX(TypicalCriticalitiesMAHBarrier2092[Typical Components],MATCH($T210,TypicalCriticalitiesMAHBarrier2092[Column2],0)),"")</f>
        <v>#N/A</v>
      </c>
      <c r="W210" s="13" t="e">
        <f ca="1">IF($T210&lt;=AA$4,INDEX(TypicalCriticalitiesMAHBarrier2092[Typical Criticality],MATCH($T210,TypicalCriticalitiesMAHBarrier209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92[Barrier Family Description],MATCH($T211,TypicalCriticalitiesMAHBarrier2092[Barrier Family ID],0)),"")</f>
        <v/>
      </c>
      <c r="V211" s="39" t="e">
        <f ca="1">IF($T211&lt;=AA$4,INDEX(TypicalCriticalitiesMAHBarrier2092[Typical Components],MATCH($T211,TypicalCriticalitiesMAHBarrier2092[Column2],0)),"")</f>
        <v>#N/A</v>
      </c>
      <c r="W211" s="13" t="e">
        <f ca="1">IF($T211&lt;=AA$4,INDEX(TypicalCriticalitiesMAHBarrier2092[Typical Criticality],MATCH($T211,TypicalCriticalitiesMAHBarrier209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92[Barrier Family Description],MATCH($T212,TypicalCriticalitiesMAHBarrier2092[Barrier Family ID],0)),"")</f>
        <v/>
      </c>
      <c r="V212" s="39" t="e">
        <f ca="1">IF($T212&lt;=AA$4,INDEX(TypicalCriticalitiesMAHBarrier2092[Typical Components],MATCH($T212,TypicalCriticalitiesMAHBarrier2092[Column2],0)),"")</f>
        <v>#N/A</v>
      </c>
      <c r="W212" s="13" t="e">
        <f ca="1">IF($T212&lt;=AA$4,INDEX(TypicalCriticalitiesMAHBarrier2092[Typical Criticality],MATCH($T212,TypicalCriticalitiesMAHBarrier209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92[Barrier Family Description],MATCH($T213,TypicalCriticalitiesMAHBarrier2092[Barrier Family ID],0)),"")</f>
        <v/>
      </c>
      <c r="V213" s="39" t="e">
        <f ca="1">IF($T213&lt;=AA$4,INDEX(TypicalCriticalitiesMAHBarrier2092[Typical Components],MATCH($T213,TypicalCriticalitiesMAHBarrier2092[Column2],0)),"")</f>
        <v>#N/A</v>
      </c>
      <c r="W213" s="13" t="e">
        <f ca="1">IF($T213&lt;=AA$4,INDEX(TypicalCriticalitiesMAHBarrier2092[Typical Criticality],MATCH($T213,TypicalCriticalitiesMAHBarrier209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92[Barrier Family Description],MATCH($T214,TypicalCriticalitiesMAHBarrier2092[Barrier Family ID],0)),"")</f>
        <v/>
      </c>
      <c r="V214" s="39" t="e">
        <f ca="1">IF($T214&lt;=AA$4,INDEX(TypicalCriticalitiesMAHBarrier2092[Typical Components],MATCH($T214,TypicalCriticalitiesMAHBarrier2092[Column2],0)),"")</f>
        <v>#N/A</v>
      </c>
      <c r="W214" s="13" t="e">
        <f ca="1">IF($T214&lt;=AA$4,INDEX(TypicalCriticalitiesMAHBarrier2092[Typical Criticality],MATCH($T214,TypicalCriticalitiesMAHBarrier209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92[Barrier Family Description],MATCH($T215,TypicalCriticalitiesMAHBarrier2092[Barrier Family ID],0)),"")</f>
        <v/>
      </c>
      <c r="V215" s="39" t="e">
        <f ca="1">IF($T215&lt;=AA$4,INDEX(TypicalCriticalitiesMAHBarrier2092[Typical Components],MATCH($T215,TypicalCriticalitiesMAHBarrier2092[Column2],0)),"")</f>
        <v>#N/A</v>
      </c>
      <c r="W215" s="13" t="e">
        <f ca="1">IF($T215&lt;=AA$4,INDEX(TypicalCriticalitiesMAHBarrier2092[Typical Criticality],MATCH($T215,TypicalCriticalitiesMAHBarrier209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92[Barrier Family Description],MATCH($T216,TypicalCriticalitiesMAHBarrier2092[Barrier Family ID],0)),"")</f>
        <v/>
      </c>
      <c r="V216" s="39" t="e">
        <f ca="1">IF($T216&lt;=AA$4,INDEX(TypicalCriticalitiesMAHBarrier2092[Typical Components],MATCH($T216,TypicalCriticalitiesMAHBarrier2092[Column2],0)),"")</f>
        <v>#N/A</v>
      </c>
      <c r="W216" s="13" t="e">
        <f ca="1">IF($T216&lt;=AA$4,INDEX(TypicalCriticalitiesMAHBarrier2092[Typical Criticality],MATCH($T216,TypicalCriticalitiesMAHBarrier209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92[Barrier Family Description],MATCH($T217,TypicalCriticalitiesMAHBarrier2092[Barrier Family ID],0)),"")</f>
        <v/>
      </c>
      <c r="V217" s="39" t="e">
        <f ca="1">IF($T217&lt;=AA$4,INDEX(TypicalCriticalitiesMAHBarrier2092[Typical Components],MATCH($T217,TypicalCriticalitiesMAHBarrier2092[Column2],0)),"")</f>
        <v>#N/A</v>
      </c>
      <c r="W217" s="13" t="e">
        <f ca="1">IF($T217&lt;=AA$4,INDEX(TypicalCriticalitiesMAHBarrier2092[Typical Criticality],MATCH($T217,TypicalCriticalitiesMAHBarrier209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92[Barrier Family Description],MATCH($T218,TypicalCriticalitiesMAHBarrier2092[Barrier Family ID],0)),"")</f>
        <v/>
      </c>
      <c r="V218" s="39" t="e">
        <f ca="1">IF($T218&lt;=AA$4,INDEX(TypicalCriticalitiesMAHBarrier2092[Typical Components],MATCH($T218,TypicalCriticalitiesMAHBarrier2092[Column2],0)),"")</f>
        <v>#N/A</v>
      </c>
      <c r="W218" s="13" t="e">
        <f ca="1">IF($T218&lt;=AA$4,INDEX(TypicalCriticalitiesMAHBarrier2092[Typical Criticality],MATCH($T218,TypicalCriticalitiesMAHBarrier209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92[Barrier Family Description],MATCH($T219,TypicalCriticalitiesMAHBarrier2092[Barrier Family ID],0)),"")</f>
        <v/>
      </c>
      <c r="V219" s="39" t="e">
        <f ca="1">IF($T219&lt;=AA$4,INDEX(TypicalCriticalitiesMAHBarrier2092[Typical Components],MATCH($T219,TypicalCriticalitiesMAHBarrier2092[Column2],0)),"")</f>
        <v>#N/A</v>
      </c>
      <c r="W219" s="13" t="e">
        <f ca="1">IF($T219&lt;=AA$4,INDEX(TypicalCriticalitiesMAHBarrier2092[Typical Criticality],MATCH($T219,TypicalCriticalitiesMAHBarrier209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92[Barrier Family Description],MATCH($T220,TypicalCriticalitiesMAHBarrier2092[Barrier Family ID],0)),"")</f>
        <v/>
      </c>
      <c r="V220" s="39" t="e">
        <f ca="1">IF($T220&lt;=AA$4,INDEX(TypicalCriticalitiesMAHBarrier2092[Typical Components],MATCH($T220,TypicalCriticalitiesMAHBarrier2092[Column2],0)),"")</f>
        <v>#N/A</v>
      </c>
      <c r="W220" s="13" t="e">
        <f ca="1">IF($T220&lt;=AA$4,INDEX(TypicalCriticalitiesMAHBarrier2092[Typical Criticality],MATCH($T220,TypicalCriticalitiesMAHBarrier209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92[Barrier Family Description],MATCH($T221,TypicalCriticalitiesMAHBarrier2092[Barrier Family ID],0)),"")</f>
        <v/>
      </c>
      <c r="V221" s="39" t="e">
        <f ca="1">IF($T221&lt;=AA$4,INDEX(TypicalCriticalitiesMAHBarrier2092[Typical Components],MATCH($T221,TypicalCriticalitiesMAHBarrier2092[Column2],0)),"")</f>
        <v>#N/A</v>
      </c>
      <c r="W221" s="13" t="e">
        <f ca="1">IF($T221&lt;=AA$4,INDEX(TypicalCriticalitiesMAHBarrier2092[Typical Criticality],MATCH($T221,TypicalCriticalitiesMAHBarrier209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92[Barrier Family Description],MATCH($T222,TypicalCriticalitiesMAHBarrier2092[Barrier Family ID],0)),"")</f>
        <v/>
      </c>
      <c r="V222" s="39" t="e">
        <f ca="1">IF($T222&lt;=AA$4,INDEX(TypicalCriticalitiesMAHBarrier2092[Typical Components],MATCH($T222,TypicalCriticalitiesMAHBarrier2092[Column2],0)),"")</f>
        <v>#N/A</v>
      </c>
      <c r="W222" s="13" t="e">
        <f ca="1">IF($T222&lt;=AA$4,INDEX(TypicalCriticalitiesMAHBarrier2092[Typical Criticality],MATCH($T222,TypicalCriticalitiesMAHBarrier209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92[Barrier Family Description],MATCH($T223,TypicalCriticalitiesMAHBarrier2092[Barrier Family ID],0)),"")</f>
        <v/>
      </c>
      <c r="V223" s="39" t="e">
        <f ca="1">IF($T223&lt;=AA$4,INDEX(TypicalCriticalitiesMAHBarrier2092[Typical Components],MATCH($T223,TypicalCriticalitiesMAHBarrier2092[Column2],0)),"")</f>
        <v>#N/A</v>
      </c>
      <c r="W223" s="13" t="e">
        <f ca="1">IF($T223&lt;=AA$4,INDEX(TypicalCriticalitiesMAHBarrier2092[Typical Criticality],MATCH($T223,TypicalCriticalitiesMAHBarrier209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92[Barrier Family Description],MATCH($T224,TypicalCriticalitiesMAHBarrier2092[Barrier Family ID],0)),"")</f>
        <v/>
      </c>
      <c r="V224" s="39" t="e">
        <f ca="1">IF($T224&lt;=AA$4,INDEX(TypicalCriticalitiesMAHBarrier2092[Typical Components],MATCH($T224,TypicalCriticalitiesMAHBarrier2092[Column2],0)),"")</f>
        <v>#N/A</v>
      </c>
      <c r="W224" s="13" t="e">
        <f ca="1">IF($T224&lt;=AA$4,INDEX(TypicalCriticalitiesMAHBarrier2092[Typical Criticality],MATCH($T224,TypicalCriticalitiesMAHBarrier209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92[Barrier Family Description],MATCH($T225,TypicalCriticalitiesMAHBarrier2092[Barrier Family ID],0)),"")</f>
        <v/>
      </c>
      <c r="V225" s="39" t="e">
        <f ca="1">IF($T225&lt;=AA$4,INDEX(TypicalCriticalitiesMAHBarrier2092[Typical Components],MATCH($T225,TypicalCriticalitiesMAHBarrier2092[Column2],0)),"")</f>
        <v>#N/A</v>
      </c>
      <c r="W225" s="13" t="e">
        <f ca="1">IF($T225&lt;=AA$4,INDEX(TypicalCriticalitiesMAHBarrier2092[Typical Criticality],MATCH($T225,TypicalCriticalitiesMAHBarrier209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92[Barrier Family Description],MATCH($T226,TypicalCriticalitiesMAHBarrier2092[Barrier Family ID],0)),"")</f>
        <v/>
      </c>
      <c r="V226" s="39" t="e">
        <f ca="1">IF($T226&lt;=AA$4,INDEX(TypicalCriticalitiesMAHBarrier2092[Typical Components],MATCH($T226,TypicalCriticalitiesMAHBarrier2092[Column2],0)),"")</f>
        <v>#N/A</v>
      </c>
      <c r="W226" s="13" t="e">
        <f ca="1">IF($T226&lt;=AA$4,INDEX(TypicalCriticalitiesMAHBarrier2092[Typical Criticality],MATCH($T226,TypicalCriticalitiesMAHBarrier209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92[Barrier Family Description],MATCH($T227,TypicalCriticalitiesMAHBarrier2092[Barrier Family ID],0)),"")</f>
        <v/>
      </c>
      <c r="V227" s="39" t="e">
        <f ca="1">IF($T227&lt;=AA$4,INDEX(TypicalCriticalitiesMAHBarrier2092[Typical Components],MATCH($T227,TypicalCriticalitiesMAHBarrier2092[Column2],0)),"")</f>
        <v>#N/A</v>
      </c>
      <c r="W227" s="13" t="e">
        <f ca="1">IF($T227&lt;=AA$4,INDEX(TypicalCriticalitiesMAHBarrier2092[Typical Criticality],MATCH($T227,TypicalCriticalitiesMAHBarrier209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92[Barrier Family Description],MATCH($T228,TypicalCriticalitiesMAHBarrier2092[Barrier Family ID],0)),"")</f>
        <v/>
      </c>
      <c r="V228" s="39" t="e">
        <f ca="1">IF($T228&lt;=AA$4,INDEX(TypicalCriticalitiesMAHBarrier2092[Typical Components],MATCH($T228,TypicalCriticalitiesMAHBarrier2092[Column2],0)),"")</f>
        <v>#N/A</v>
      </c>
      <c r="W228" s="13" t="e">
        <f ca="1">IF($T228&lt;=AA$4,INDEX(TypicalCriticalitiesMAHBarrier2092[Typical Criticality],MATCH($T228,TypicalCriticalitiesMAHBarrier209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92[Barrier Family Description],MATCH($T229,TypicalCriticalitiesMAHBarrier2092[Barrier Family ID],0)),"")</f>
        <v/>
      </c>
      <c r="V229" s="39" t="e">
        <f ca="1">IF($T229&lt;=AA$4,INDEX(TypicalCriticalitiesMAHBarrier2092[Typical Components],MATCH($T229,TypicalCriticalitiesMAHBarrier2092[Column2],0)),"")</f>
        <v>#N/A</v>
      </c>
      <c r="W229" s="13" t="e">
        <f ca="1">IF($T229&lt;=AA$4,INDEX(TypicalCriticalitiesMAHBarrier2092[Typical Criticality],MATCH($T229,TypicalCriticalitiesMAHBarrier209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92[Barrier Family Description],MATCH($T230,TypicalCriticalitiesMAHBarrier2092[Barrier Family ID],0)),"")</f>
        <v/>
      </c>
      <c r="V230" s="39" t="e">
        <f ca="1">IF($T230&lt;=AA$4,INDEX(TypicalCriticalitiesMAHBarrier2092[Typical Components],MATCH($T230,TypicalCriticalitiesMAHBarrier2092[Column2],0)),"")</f>
        <v>#N/A</v>
      </c>
      <c r="W230" s="13" t="e">
        <f ca="1">IF($T230&lt;=AA$4,INDEX(TypicalCriticalitiesMAHBarrier2092[Typical Criticality],MATCH($T230,TypicalCriticalitiesMAHBarrier209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92[Barrier Family Description],MATCH($T231,TypicalCriticalitiesMAHBarrier2092[Barrier Family ID],0)),"")</f>
        <v/>
      </c>
      <c r="V231" s="39" t="e">
        <f ca="1">IF($T231&lt;=AA$4,INDEX(TypicalCriticalitiesMAHBarrier2092[Typical Components],MATCH($T231,TypicalCriticalitiesMAHBarrier2092[Column2],0)),"")</f>
        <v>#N/A</v>
      </c>
      <c r="W231" s="13" t="e">
        <f ca="1">IF($T231&lt;=AA$4,INDEX(TypicalCriticalitiesMAHBarrier2092[Typical Criticality],MATCH($T231,TypicalCriticalitiesMAHBarrier209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92[Barrier Family Description],MATCH($T232,TypicalCriticalitiesMAHBarrier2092[Barrier Family ID],0)),"")</f>
        <v/>
      </c>
      <c r="V232" s="39" t="e">
        <f ca="1">IF($T232&lt;=AA$4,INDEX(TypicalCriticalitiesMAHBarrier2092[Typical Components],MATCH($T232,TypicalCriticalitiesMAHBarrier2092[Column2],0)),"")</f>
        <v>#N/A</v>
      </c>
      <c r="W232" s="13" t="e">
        <f ca="1">IF($T232&lt;=AA$4,INDEX(TypicalCriticalitiesMAHBarrier2092[Typical Criticality],MATCH($T232,TypicalCriticalitiesMAHBarrier209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92[Barrier Family Description],MATCH($T233,TypicalCriticalitiesMAHBarrier2092[Barrier Family ID],0)),"")</f>
        <v/>
      </c>
      <c r="V233" s="39" t="e">
        <f ca="1">IF($T233&lt;=AA$4,INDEX(TypicalCriticalitiesMAHBarrier2092[Typical Components],MATCH($T233,TypicalCriticalitiesMAHBarrier2092[Column2],0)),"")</f>
        <v>#N/A</v>
      </c>
      <c r="W233" s="13" t="e">
        <f ca="1">IF($T233&lt;=AA$4,INDEX(TypicalCriticalitiesMAHBarrier2092[Typical Criticality],MATCH($T233,TypicalCriticalitiesMAHBarrier209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92[Barrier Family Description],MATCH($T234,TypicalCriticalitiesMAHBarrier2092[Barrier Family ID],0)),"")</f>
        <v/>
      </c>
      <c r="V234" s="39" t="e">
        <f ca="1">IF($T234&lt;=AA$4,INDEX(TypicalCriticalitiesMAHBarrier2092[Typical Components],MATCH($T234,TypicalCriticalitiesMAHBarrier2092[Column2],0)),"")</f>
        <v>#N/A</v>
      </c>
      <c r="W234" s="13" t="e">
        <f ca="1">IF($T234&lt;=AA$4,INDEX(TypicalCriticalitiesMAHBarrier2092[Typical Criticality],MATCH($T234,TypicalCriticalitiesMAHBarrier209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92[Barrier Family Description],MATCH($T235,TypicalCriticalitiesMAHBarrier2092[Barrier Family ID],0)),"")</f>
        <v/>
      </c>
      <c r="V235" s="39" t="e">
        <f ca="1">IF($T235&lt;=AA$4,INDEX(TypicalCriticalitiesMAHBarrier2092[Typical Components],MATCH($T235,TypicalCriticalitiesMAHBarrier2092[Column2],0)),"")</f>
        <v>#N/A</v>
      </c>
      <c r="W235" s="13" t="e">
        <f ca="1">IF($T235&lt;=AA$4,INDEX(TypicalCriticalitiesMAHBarrier2092[Typical Criticality],MATCH($T235,TypicalCriticalitiesMAHBarrier209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92[Barrier Family Description],MATCH($T236,TypicalCriticalitiesMAHBarrier2092[Barrier Family ID],0)),"")</f>
        <v/>
      </c>
      <c r="V236" s="39" t="e">
        <f ca="1">IF($T236&lt;=AA$4,INDEX(TypicalCriticalitiesMAHBarrier2092[Typical Components],MATCH($T236,TypicalCriticalitiesMAHBarrier2092[Column2],0)),"")</f>
        <v>#N/A</v>
      </c>
      <c r="W236" s="13" t="e">
        <f ca="1">IF($T236&lt;=AA$4,INDEX(TypicalCriticalitiesMAHBarrier2092[Typical Criticality],MATCH($T236,TypicalCriticalitiesMAHBarrier209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92[Barrier Family Description],MATCH($T237,TypicalCriticalitiesMAHBarrier2092[Barrier Family ID],0)),"")</f>
        <v/>
      </c>
      <c r="V237" s="39" t="e">
        <f ca="1">IF($T237&lt;=AA$4,INDEX(TypicalCriticalitiesMAHBarrier2092[Typical Components],MATCH($T237,TypicalCriticalitiesMAHBarrier2092[Column2],0)),"")</f>
        <v>#N/A</v>
      </c>
      <c r="W237" s="13" t="e">
        <f ca="1">IF($T237&lt;=AA$4,INDEX(TypicalCriticalitiesMAHBarrier2092[Typical Criticality],MATCH($T237,TypicalCriticalitiesMAHBarrier209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92[Barrier Family Description],MATCH($T238,TypicalCriticalitiesMAHBarrier2092[Barrier Family ID],0)),"")</f>
        <v/>
      </c>
      <c r="V238" s="39" t="e">
        <f ca="1">IF($T238&lt;=AA$4,INDEX(TypicalCriticalitiesMAHBarrier2092[Typical Components],MATCH($T238,TypicalCriticalitiesMAHBarrier2092[Column2],0)),"")</f>
        <v>#N/A</v>
      </c>
      <c r="W238" s="13" t="e">
        <f ca="1">IF($T238&lt;=AA$4,INDEX(TypicalCriticalitiesMAHBarrier2092[Typical Criticality],MATCH($T238,TypicalCriticalitiesMAHBarrier209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92[Barrier Family Description],MATCH($T239,TypicalCriticalitiesMAHBarrier2092[Barrier Family ID],0)),"")</f>
        <v/>
      </c>
      <c r="V239" s="39" t="e">
        <f ca="1">IF($T239&lt;=AA$4,INDEX(TypicalCriticalitiesMAHBarrier2092[Typical Components],MATCH($T239,TypicalCriticalitiesMAHBarrier2092[Column2],0)),"")</f>
        <v>#N/A</v>
      </c>
      <c r="W239" s="13" t="e">
        <f ca="1">IF($T239&lt;=AA$4,INDEX(TypicalCriticalitiesMAHBarrier2092[Typical Criticality],MATCH($T239,TypicalCriticalitiesMAHBarrier209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92[Barrier Family Description],MATCH($T240,TypicalCriticalitiesMAHBarrier2092[Barrier Family ID],0)),"")</f>
        <v/>
      </c>
      <c r="V240" s="39" t="e">
        <f ca="1">IF($T240&lt;=AA$4,INDEX(TypicalCriticalitiesMAHBarrier2092[Typical Components],MATCH($T240,TypicalCriticalitiesMAHBarrier2092[Column2],0)),"")</f>
        <v>#N/A</v>
      </c>
      <c r="W240" s="13" t="e">
        <f ca="1">IF($T240&lt;=AA$4,INDEX(TypicalCriticalitiesMAHBarrier2092[Typical Criticality],MATCH($T240,TypicalCriticalitiesMAHBarrier209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92[Barrier Family Description],MATCH($T241,TypicalCriticalitiesMAHBarrier2092[Barrier Family ID],0)),"")</f>
        <v/>
      </c>
      <c r="V241" s="39" t="e">
        <f ca="1">IF($T241&lt;=AA$4,INDEX(TypicalCriticalitiesMAHBarrier2092[Typical Components],MATCH($T241,TypicalCriticalitiesMAHBarrier2092[Column2],0)),"")</f>
        <v>#N/A</v>
      </c>
      <c r="W241" s="13" t="e">
        <f ca="1">IF($T241&lt;=AA$4,INDEX(TypicalCriticalitiesMAHBarrier2092[Typical Criticality],MATCH($T241,TypicalCriticalitiesMAHBarrier209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92[Barrier Family Description],MATCH($T242,TypicalCriticalitiesMAHBarrier2092[Barrier Family ID],0)),"")</f>
        <v/>
      </c>
      <c r="V242" s="39" t="e">
        <f ca="1">IF($T242&lt;=AA$4,INDEX(TypicalCriticalitiesMAHBarrier2092[Typical Components],MATCH($T242,TypicalCriticalitiesMAHBarrier2092[Column2],0)),"")</f>
        <v>#N/A</v>
      </c>
      <c r="W242" s="13" t="e">
        <f ca="1">IF($T242&lt;=AA$4,INDEX(TypicalCriticalitiesMAHBarrier2092[Typical Criticality],MATCH($T242,TypicalCriticalitiesMAHBarrier209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92[Barrier Family Description],MATCH($T243,TypicalCriticalitiesMAHBarrier2092[Barrier Family ID],0)),"")</f>
        <v/>
      </c>
      <c r="V243" s="39" t="e">
        <f ca="1">IF($T243&lt;=AA$4,INDEX(TypicalCriticalitiesMAHBarrier2092[Typical Components],MATCH($T243,TypicalCriticalitiesMAHBarrier2092[Column2],0)),"")</f>
        <v>#N/A</v>
      </c>
      <c r="W243" s="13" t="e">
        <f ca="1">IF($T243&lt;=AA$4,INDEX(TypicalCriticalitiesMAHBarrier2092[Typical Criticality],MATCH($T243,TypicalCriticalitiesMAHBarrier209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92[Barrier Family Description],MATCH($T244,TypicalCriticalitiesMAHBarrier2092[Barrier Family ID],0)),"")</f>
        <v/>
      </c>
      <c r="V244" s="39" t="e">
        <f ca="1">IF($T244&lt;=AA$4,INDEX(TypicalCriticalitiesMAHBarrier2092[Typical Components],MATCH($T244,TypicalCriticalitiesMAHBarrier2092[Column2],0)),"")</f>
        <v>#N/A</v>
      </c>
      <c r="W244" s="13" t="e">
        <f ca="1">IF($T244&lt;=AA$4,INDEX(TypicalCriticalitiesMAHBarrier2092[Typical Criticality],MATCH($T244,TypicalCriticalitiesMAHBarrier209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92[Barrier Family Description],MATCH($T245,TypicalCriticalitiesMAHBarrier2092[Barrier Family ID],0)),"")</f>
        <v/>
      </c>
      <c r="V245" s="39" t="e">
        <f ca="1">IF($T245&lt;=AA$4,INDEX(TypicalCriticalitiesMAHBarrier2092[Typical Components],MATCH($T245,TypicalCriticalitiesMAHBarrier2092[Column2],0)),"")</f>
        <v>#N/A</v>
      </c>
      <c r="W245" s="13" t="e">
        <f ca="1">IF($T245&lt;=AA$4,INDEX(TypicalCriticalitiesMAHBarrier2092[Typical Criticality],MATCH($T245,TypicalCriticalitiesMAHBarrier209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92[Barrier Family Description],MATCH($T246,TypicalCriticalitiesMAHBarrier2092[Barrier Family ID],0)),"")</f>
        <v/>
      </c>
      <c r="V246" s="39" t="e">
        <f ca="1">IF($T246&lt;=AA$4,INDEX(TypicalCriticalitiesMAHBarrier2092[Typical Components],MATCH($T246,TypicalCriticalitiesMAHBarrier2092[Column2],0)),"")</f>
        <v>#N/A</v>
      </c>
      <c r="W246" s="13" t="e">
        <f ca="1">IF($T246&lt;=AA$4,INDEX(TypicalCriticalitiesMAHBarrier2092[Typical Criticality],MATCH($T246,TypicalCriticalitiesMAHBarrier209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92[Barrier Family Description],MATCH($T247,TypicalCriticalitiesMAHBarrier2092[Barrier Family ID],0)),"")</f>
        <v/>
      </c>
      <c r="V247" s="39" t="e">
        <f ca="1">IF($T247&lt;=AA$4,INDEX(TypicalCriticalitiesMAHBarrier2092[Typical Components],MATCH($T247,TypicalCriticalitiesMAHBarrier2092[Column2],0)),"")</f>
        <v>#N/A</v>
      </c>
      <c r="W247" s="13" t="e">
        <f ca="1">IF($T247&lt;=AA$4,INDEX(TypicalCriticalitiesMAHBarrier2092[Typical Criticality],MATCH($T247,TypicalCriticalitiesMAHBarrier209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92[Barrier Family Description],MATCH($T248,TypicalCriticalitiesMAHBarrier2092[Barrier Family ID],0)),"")</f>
        <v/>
      </c>
      <c r="V248" s="39" t="e">
        <f ca="1">IF($T248&lt;=AA$4,INDEX(TypicalCriticalitiesMAHBarrier2092[Typical Components],MATCH($T248,TypicalCriticalitiesMAHBarrier2092[Column2],0)),"")</f>
        <v>#N/A</v>
      </c>
      <c r="W248" s="13" t="e">
        <f ca="1">IF($T248&lt;=AA$4,INDEX(TypicalCriticalitiesMAHBarrier2092[Typical Criticality],MATCH($T248,TypicalCriticalitiesMAHBarrier209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92[Barrier Family Description],MATCH($T249,TypicalCriticalitiesMAHBarrier2092[Barrier Family ID],0)),"")</f>
        <v/>
      </c>
      <c r="V249" s="39" t="e">
        <f ca="1">IF($T249&lt;=AA$4,INDEX(TypicalCriticalitiesMAHBarrier2092[Typical Components],MATCH($T249,TypicalCriticalitiesMAHBarrier2092[Column2],0)),"")</f>
        <v>#N/A</v>
      </c>
      <c r="W249" s="13" t="e">
        <f ca="1">IF($T249&lt;=AA$4,INDEX(TypicalCriticalitiesMAHBarrier2092[Typical Criticality],MATCH($T249,TypicalCriticalitiesMAHBarrier209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92[Barrier Family Description],MATCH($T250,TypicalCriticalitiesMAHBarrier2092[Barrier Family ID],0)),"")</f>
        <v/>
      </c>
      <c r="V250" s="39" t="e">
        <f ca="1">IF($T250&lt;=AA$4,INDEX(TypicalCriticalitiesMAHBarrier2092[Typical Components],MATCH($T250,TypicalCriticalitiesMAHBarrier2092[Column2],0)),"")</f>
        <v>#N/A</v>
      </c>
      <c r="W250" s="13" t="e">
        <f ca="1">IF($T250&lt;=AA$4,INDEX(TypicalCriticalitiesMAHBarrier2092[Typical Criticality],MATCH($T250,TypicalCriticalitiesMAHBarrier209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92[Barrier Family Description],MATCH($T251,TypicalCriticalitiesMAHBarrier2092[Barrier Family ID],0)),"")</f>
        <v/>
      </c>
      <c r="V251" s="39" t="e">
        <f ca="1">IF($T251&lt;=AA$4,INDEX(TypicalCriticalitiesMAHBarrier2092[Typical Components],MATCH($T251,TypicalCriticalitiesMAHBarrier2092[Column2],0)),"")</f>
        <v>#N/A</v>
      </c>
      <c r="W251" s="13" t="e">
        <f ca="1">IF($T251&lt;=AA$4,INDEX(TypicalCriticalitiesMAHBarrier2092[Typical Criticality],MATCH($T251,TypicalCriticalitiesMAHBarrier209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92[Barrier Family Description],MATCH($T252,TypicalCriticalitiesMAHBarrier2092[Barrier Family ID],0)),"")</f>
        <v/>
      </c>
      <c r="V252" s="39" t="e">
        <f ca="1">IF($T252&lt;=AA$4,INDEX(TypicalCriticalitiesMAHBarrier2092[Typical Components],MATCH($T252,TypicalCriticalitiesMAHBarrier2092[Column2],0)),"")</f>
        <v>#N/A</v>
      </c>
      <c r="W252" s="13" t="e">
        <f ca="1">IF($T252&lt;=AA$4,INDEX(TypicalCriticalitiesMAHBarrier2092[Typical Criticality],MATCH($T252,TypicalCriticalitiesMAHBarrier209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92[Barrier Family Description],MATCH($T253,TypicalCriticalitiesMAHBarrier2092[Barrier Family ID],0)),"")</f>
        <v/>
      </c>
      <c r="V253" s="39" t="e">
        <f ca="1">IF($T253&lt;=AA$4,INDEX(TypicalCriticalitiesMAHBarrier2092[Typical Components],MATCH($T253,TypicalCriticalitiesMAHBarrier2092[Column2],0)),"")</f>
        <v>#N/A</v>
      </c>
      <c r="W253" s="13" t="e">
        <f ca="1">IF($T253&lt;=AA$4,INDEX(TypicalCriticalitiesMAHBarrier2092[Typical Criticality],MATCH($T253,TypicalCriticalitiesMAHBarrier209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92[Barrier Family Description],MATCH($T254,TypicalCriticalitiesMAHBarrier2092[Barrier Family ID],0)),"")</f>
        <v/>
      </c>
      <c r="V254" s="39" t="e">
        <f ca="1">IF($T254&lt;=AA$4,INDEX(TypicalCriticalitiesMAHBarrier2092[Typical Components],MATCH($T254,TypicalCriticalitiesMAHBarrier2092[Column2],0)),"")</f>
        <v>#N/A</v>
      </c>
      <c r="W254" s="13" t="e">
        <f ca="1">IF($T254&lt;=AA$4,INDEX(TypicalCriticalitiesMAHBarrier2092[Typical Criticality],MATCH($T254,TypicalCriticalitiesMAHBarrier209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92[Barrier Family Description],MATCH($T255,TypicalCriticalitiesMAHBarrier2092[Barrier Family ID],0)),"")</f>
        <v/>
      </c>
      <c r="V255" s="39" t="e">
        <f ca="1">IF($T255&lt;=AA$4,INDEX(TypicalCriticalitiesMAHBarrier2092[Typical Components],MATCH($T255,TypicalCriticalitiesMAHBarrier2092[Column2],0)),"")</f>
        <v>#N/A</v>
      </c>
      <c r="W255" s="13" t="e">
        <f ca="1">IF($T255&lt;=AA$4,INDEX(TypicalCriticalitiesMAHBarrier2092[Typical Criticality],MATCH($T255,TypicalCriticalitiesMAHBarrier209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92[Barrier Family Description],MATCH($T256,TypicalCriticalitiesMAHBarrier2092[Barrier Family ID],0)),"")</f>
        <v/>
      </c>
      <c r="V256" s="39" t="e">
        <f ca="1">IF($T256&lt;=AA$4,INDEX(TypicalCriticalitiesMAHBarrier2092[Typical Components],MATCH($T256,TypicalCriticalitiesMAHBarrier2092[Column2],0)),"")</f>
        <v>#N/A</v>
      </c>
      <c r="W256" s="13" t="e">
        <f ca="1">IF($T256&lt;=AA$4,INDEX(TypicalCriticalitiesMAHBarrier2092[Typical Criticality],MATCH($T256,TypicalCriticalitiesMAHBarrier209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92[Barrier Family Description],MATCH($T257,TypicalCriticalitiesMAHBarrier2092[Barrier Family ID],0)),"")</f>
        <v/>
      </c>
      <c r="V257" s="39" t="e">
        <f ca="1">IF($T257&lt;=AA$4,INDEX(TypicalCriticalitiesMAHBarrier2092[Typical Components],MATCH($T257,TypicalCriticalitiesMAHBarrier2092[Column2],0)),"")</f>
        <v>#N/A</v>
      </c>
      <c r="W257" s="13" t="e">
        <f ca="1">IF($T257&lt;=AA$4,INDEX(TypicalCriticalitiesMAHBarrier2092[Typical Criticality],MATCH($T257,TypicalCriticalitiesMAHBarrier209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92[Barrier Family Description],MATCH($T258,TypicalCriticalitiesMAHBarrier2092[Barrier Family ID],0)),"")</f>
        <v/>
      </c>
      <c r="V258" s="39" t="e">
        <f ca="1">IF($T258&lt;=AA$4,INDEX(TypicalCriticalitiesMAHBarrier2092[Typical Components],MATCH($T258,TypicalCriticalitiesMAHBarrier2092[Column2],0)),"")</f>
        <v>#N/A</v>
      </c>
      <c r="W258" s="13" t="e">
        <f ca="1">IF($T258&lt;=AA$4,INDEX(TypicalCriticalitiesMAHBarrier2092[Typical Criticality],MATCH($T258,TypicalCriticalitiesMAHBarrier209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92[Barrier Family Description],MATCH($T259,TypicalCriticalitiesMAHBarrier2092[Barrier Family ID],0)),"")</f>
        <v/>
      </c>
      <c r="V259" s="39" t="e">
        <f ca="1">IF($T259&lt;=AA$4,INDEX(TypicalCriticalitiesMAHBarrier2092[Typical Components],MATCH($T259,TypicalCriticalitiesMAHBarrier2092[Column2],0)),"")</f>
        <v>#N/A</v>
      </c>
      <c r="W259" s="13" t="e">
        <f ca="1">IF($T259&lt;=AA$4,INDEX(TypicalCriticalitiesMAHBarrier2092[Typical Criticality],MATCH($T259,TypicalCriticalitiesMAHBarrier209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92[Barrier Family Description],MATCH($T260,TypicalCriticalitiesMAHBarrier2092[Barrier Family ID],0)),"")</f>
        <v/>
      </c>
      <c r="V260" s="39" t="e">
        <f ca="1">IF($T260&lt;=AA$4,INDEX(TypicalCriticalitiesMAHBarrier2092[Typical Components],MATCH($T260,TypicalCriticalitiesMAHBarrier2092[Column2],0)),"")</f>
        <v>#N/A</v>
      </c>
      <c r="W260" s="13" t="e">
        <f ca="1">IF($T260&lt;=AA$4,INDEX(TypicalCriticalitiesMAHBarrier2092[Typical Criticality],MATCH($T260,TypicalCriticalitiesMAHBarrier209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92[Barrier Family Description],MATCH($T261,TypicalCriticalitiesMAHBarrier2092[Barrier Family ID],0)),"")</f>
        <v/>
      </c>
      <c r="V261" s="39" t="e">
        <f ca="1">IF($T261&lt;=AA$4,INDEX(TypicalCriticalitiesMAHBarrier2092[Typical Components],MATCH($T261,TypicalCriticalitiesMAHBarrier2092[Column2],0)),"")</f>
        <v>#N/A</v>
      </c>
      <c r="W261" s="13" t="e">
        <f ca="1">IF($T261&lt;=AA$4,INDEX(TypicalCriticalitiesMAHBarrier2092[Typical Criticality],MATCH($T261,TypicalCriticalitiesMAHBarrier209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92[Barrier Family Description],MATCH($T262,TypicalCriticalitiesMAHBarrier2092[Barrier Family ID],0)),"")</f>
        <v/>
      </c>
      <c r="V262" s="39" t="e">
        <f ca="1">IF($T262&lt;=AA$4,INDEX(TypicalCriticalitiesMAHBarrier2092[Typical Components],MATCH($T262,TypicalCriticalitiesMAHBarrier2092[Column2],0)),"")</f>
        <v>#N/A</v>
      </c>
      <c r="W262" s="13" t="e">
        <f ca="1">IF($T262&lt;=AA$4,INDEX(TypicalCriticalitiesMAHBarrier2092[Typical Criticality],MATCH($T262,TypicalCriticalitiesMAHBarrier209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92[Barrier Family Description],MATCH($T263,TypicalCriticalitiesMAHBarrier2092[Barrier Family ID],0)),"")</f>
        <v/>
      </c>
      <c r="V263" s="39" t="e">
        <f ca="1">IF($T263&lt;=AA$4,INDEX(TypicalCriticalitiesMAHBarrier2092[Typical Components],MATCH($T263,TypicalCriticalitiesMAHBarrier2092[Column2],0)),"")</f>
        <v>#N/A</v>
      </c>
      <c r="W263" s="13" t="e">
        <f ca="1">IF($T263&lt;=AA$4,INDEX(TypicalCriticalitiesMAHBarrier2092[Typical Criticality],MATCH($T263,TypicalCriticalitiesMAHBarrier209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92[Barrier Family Description],MATCH($T264,TypicalCriticalitiesMAHBarrier2092[Barrier Family ID],0)),"")</f>
        <v/>
      </c>
      <c r="V264" s="39" t="e">
        <f ca="1">IF($T264&lt;=AA$4,INDEX(TypicalCriticalitiesMAHBarrier2092[Typical Components],MATCH($T264,TypicalCriticalitiesMAHBarrier2092[Column2],0)),"")</f>
        <v>#N/A</v>
      </c>
      <c r="W264" s="13" t="e">
        <f ca="1">IF($T264&lt;=AA$4,INDEX(TypicalCriticalitiesMAHBarrier2092[Typical Criticality],MATCH($T264,TypicalCriticalitiesMAHBarrier209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92[Barrier Family Description],MATCH($T265,TypicalCriticalitiesMAHBarrier2092[Barrier Family ID],0)),"")</f>
        <v/>
      </c>
      <c r="V265" s="39" t="e">
        <f ca="1">IF($T265&lt;=AA$4,INDEX(TypicalCriticalitiesMAHBarrier2092[Typical Components],MATCH($T265,TypicalCriticalitiesMAHBarrier2092[Column2],0)),"")</f>
        <v>#N/A</v>
      </c>
      <c r="W265" s="13" t="e">
        <f ca="1">IF($T265&lt;=AA$4,INDEX(TypicalCriticalitiesMAHBarrier2092[Typical Criticality],MATCH($T265,TypicalCriticalitiesMAHBarrier209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92[Barrier Family Description],MATCH($T266,TypicalCriticalitiesMAHBarrier2092[Barrier Family ID],0)),"")</f>
        <v/>
      </c>
      <c r="V266" s="39" t="e">
        <f ca="1">IF($T266&lt;=AA$4,INDEX(TypicalCriticalitiesMAHBarrier2092[Typical Components],MATCH($T266,TypicalCriticalitiesMAHBarrier2092[Column2],0)),"")</f>
        <v>#N/A</v>
      </c>
      <c r="W266" s="13" t="e">
        <f ca="1">IF($T266&lt;=AA$4,INDEX(TypicalCriticalitiesMAHBarrier2092[Typical Criticality],MATCH($T266,TypicalCriticalitiesMAHBarrier209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92[Barrier Family Description],MATCH($T267,TypicalCriticalitiesMAHBarrier2092[Barrier Family ID],0)),"")</f>
        <v/>
      </c>
      <c r="V267" s="39" t="e">
        <f ca="1">IF($T267&lt;=AA$4,INDEX(TypicalCriticalitiesMAHBarrier2092[Typical Components],MATCH($T267,TypicalCriticalitiesMAHBarrier2092[Column2],0)),"")</f>
        <v>#N/A</v>
      </c>
      <c r="W267" s="13" t="e">
        <f ca="1">IF($T267&lt;=AA$4,INDEX(TypicalCriticalitiesMAHBarrier2092[Typical Criticality],MATCH($T267,TypicalCriticalitiesMAHBarrier209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92[Barrier Family Description],MATCH($T268,TypicalCriticalitiesMAHBarrier2092[Barrier Family ID],0)),"")</f>
        <v/>
      </c>
      <c r="V268" s="39" t="e">
        <f ca="1">IF($T268&lt;=AA$4,INDEX(TypicalCriticalitiesMAHBarrier2092[Typical Components],MATCH($T268,TypicalCriticalitiesMAHBarrier2092[Column2],0)),"")</f>
        <v>#N/A</v>
      </c>
      <c r="W268" s="13" t="e">
        <f ca="1">IF($T268&lt;=AA$4,INDEX(TypicalCriticalitiesMAHBarrier2092[Typical Criticality],MATCH($T268,TypicalCriticalitiesMAHBarrier209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92[Barrier Family Description],MATCH($T269,TypicalCriticalitiesMAHBarrier2092[Barrier Family ID],0)),"")</f>
        <v/>
      </c>
      <c r="V269" s="39" t="e">
        <f ca="1">IF($T269&lt;=AA$4,INDEX(TypicalCriticalitiesMAHBarrier2092[Typical Components],MATCH($T269,TypicalCriticalitiesMAHBarrier2092[Column2],0)),"")</f>
        <v>#N/A</v>
      </c>
      <c r="W269" s="13" t="e">
        <f ca="1">IF($T269&lt;=AA$4,INDEX(TypicalCriticalitiesMAHBarrier2092[Typical Criticality],MATCH($T269,TypicalCriticalitiesMAHBarrier209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92[Barrier Family Description],MATCH($T270,TypicalCriticalitiesMAHBarrier2092[Barrier Family ID],0)),"")</f>
        <v/>
      </c>
      <c r="V270" s="39" t="e">
        <f ca="1">IF($T270&lt;=AA$4,INDEX(TypicalCriticalitiesMAHBarrier2092[Typical Components],MATCH($T270,TypicalCriticalitiesMAHBarrier2092[Column2],0)),"")</f>
        <v>#N/A</v>
      </c>
      <c r="W270" s="13" t="e">
        <f ca="1">IF($T270&lt;=AA$4,INDEX(TypicalCriticalitiesMAHBarrier2092[Typical Criticality],MATCH($T270,TypicalCriticalitiesMAHBarrier209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92[Barrier Family Description],MATCH($T271,TypicalCriticalitiesMAHBarrier2092[Barrier Family ID],0)),"")</f>
        <v/>
      </c>
      <c r="V271" s="39" t="e">
        <f ca="1">IF($T271&lt;=AA$4,INDEX(TypicalCriticalitiesMAHBarrier2092[Typical Components],MATCH($T271,TypicalCriticalitiesMAHBarrier2092[Column2],0)),"")</f>
        <v>#N/A</v>
      </c>
      <c r="W271" s="13" t="e">
        <f ca="1">IF($T271&lt;=AA$4,INDEX(TypicalCriticalitiesMAHBarrier2092[Typical Criticality],MATCH($T271,TypicalCriticalitiesMAHBarrier209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92[Barrier Family Description],MATCH($T272,TypicalCriticalitiesMAHBarrier2092[Barrier Family ID],0)),"")</f>
        <v/>
      </c>
      <c r="V272" s="39" t="e">
        <f ca="1">IF($T272&lt;=AA$4,INDEX(TypicalCriticalitiesMAHBarrier2092[Typical Components],MATCH($T272,TypicalCriticalitiesMAHBarrier2092[Column2],0)),"")</f>
        <v>#N/A</v>
      </c>
      <c r="W272" s="13" t="e">
        <f ca="1">IF($T272&lt;=AA$4,INDEX(TypicalCriticalitiesMAHBarrier2092[Typical Criticality],MATCH($T272,TypicalCriticalitiesMAHBarrier209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92[Barrier Family Description],MATCH($T273,TypicalCriticalitiesMAHBarrier2092[Barrier Family ID],0)),"")</f>
        <v/>
      </c>
      <c r="V273" s="39" t="e">
        <f ca="1">IF($T273&lt;=AA$4,INDEX(TypicalCriticalitiesMAHBarrier2092[Typical Components],MATCH($T273,TypicalCriticalitiesMAHBarrier2092[Column2],0)),"")</f>
        <v>#N/A</v>
      </c>
      <c r="W273" s="13" t="e">
        <f ca="1">IF($T273&lt;=AA$4,INDEX(TypicalCriticalitiesMAHBarrier2092[Typical Criticality],MATCH($T273,TypicalCriticalitiesMAHBarrier209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92[Barrier Family Description],MATCH($T274,TypicalCriticalitiesMAHBarrier2092[Barrier Family ID],0)),"")</f>
        <v/>
      </c>
      <c r="V274" s="39" t="e">
        <f ca="1">IF($T274&lt;=AA$4,INDEX(TypicalCriticalitiesMAHBarrier2092[Typical Components],MATCH($T274,TypicalCriticalitiesMAHBarrier2092[Column2],0)),"")</f>
        <v>#N/A</v>
      </c>
      <c r="W274" s="13" t="e">
        <f ca="1">IF($T274&lt;=AA$4,INDEX(TypicalCriticalitiesMAHBarrier2092[Typical Criticality],MATCH($T274,TypicalCriticalitiesMAHBarrier209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92[Barrier Family Description],MATCH($T275,TypicalCriticalitiesMAHBarrier2092[Barrier Family ID],0)),"")</f>
        <v/>
      </c>
      <c r="V275" s="39" t="e">
        <f ca="1">IF($T275&lt;=AA$4,INDEX(TypicalCriticalitiesMAHBarrier2092[Typical Components],MATCH($T275,TypicalCriticalitiesMAHBarrier2092[Column2],0)),"")</f>
        <v>#N/A</v>
      </c>
      <c r="W275" s="13" t="e">
        <f ca="1">IF($T275&lt;=AA$4,INDEX(TypicalCriticalitiesMAHBarrier2092[Typical Criticality],MATCH($T275,TypicalCriticalitiesMAHBarrier209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92[Barrier Family Description],MATCH($T276,TypicalCriticalitiesMAHBarrier2092[Barrier Family ID],0)),"")</f>
        <v/>
      </c>
      <c r="V276" s="39" t="e">
        <f ca="1">IF($T276&lt;=AA$4,INDEX(TypicalCriticalitiesMAHBarrier2092[Typical Components],MATCH($T276,TypicalCriticalitiesMAHBarrier2092[Column2],0)),"")</f>
        <v>#N/A</v>
      </c>
      <c r="W276" s="13" t="e">
        <f ca="1">IF($T276&lt;=AA$4,INDEX(TypicalCriticalitiesMAHBarrier2092[Typical Criticality],MATCH($T276,TypicalCriticalitiesMAHBarrier209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92[Barrier Family Description],MATCH($T277,TypicalCriticalitiesMAHBarrier2092[Barrier Family ID],0)),"")</f>
        <v/>
      </c>
      <c r="V277" s="39" t="e">
        <f ca="1">IF($T277&lt;=AA$4,INDEX(TypicalCriticalitiesMAHBarrier2092[Typical Components],MATCH($T277,TypicalCriticalitiesMAHBarrier2092[Column2],0)),"")</f>
        <v>#N/A</v>
      </c>
      <c r="W277" s="13" t="e">
        <f ca="1">IF($T277&lt;=AA$4,INDEX(TypicalCriticalitiesMAHBarrier2092[Typical Criticality],MATCH($T277,TypicalCriticalitiesMAHBarrier209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92[Barrier Family Description],MATCH($T278,TypicalCriticalitiesMAHBarrier2092[Barrier Family ID],0)),"")</f>
        <v/>
      </c>
      <c r="V278" s="39" t="e">
        <f ca="1">IF($T278&lt;=AA$4,INDEX(TypicalCriticalitiesMAHBarrier2092[Typical Components],MATCH($T278,TypicalCriticalitiesMAHBarrier2092[Column2],0)),"")</f>
        <v>#N/A</v>
      </c>
      <c r="W278" s="13" t="e">
        <f ca="1">IF($T278&lt;=AA$4,INDEX(TypicalCriticalitiesMAHBarrier2092[Typical Criticality],MATCH($T278,TypicalCriticalitiesMAHBarrier209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92[Barrier Family Description],MATCH($T279,TypicalCriticalitiesMAHBarrier2092[Barrier Family ID],0)),"")</f>
        <v/>
      </c>
      <c r="V279" s="39" t="e">
        <f ca="1">IF($T279&lt;=AA$4,INDEX(TypicalCriticalitiesMAHBarrier2092[Typical Components],MATCH($T279,TypicalCriticalitiesMAHBarrier2092[Column2],0)),"")</f>
        <v>#N/A</v>
      </c>
      <c r="W279" s="13" t="e">
        <f ca="1">IF($T279&lt;=AA$4,INDEX(TypicalCriticalitiesMAHBarrier2092[Typical Criticality],MATCH($T279,TypicalCriticalitiesMAHBarrier209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92[Barrier Family Description],MATCH($T280,TypicalCriticalitiesMAHBarrier2092[Barrier Family ID],0)),"")</f>
        <v/>
      </c>
      <c r="V280" s="39" t="e">
        <f ca="1">IF($T280&lt;=AA$4,INDEX(TypicalCriticalitiesMAHBarrier2092[Typical Components],MATCH($T280,TypicalCriticalitiesMAHBarrier2092[Column2],0)),"")</f>
        <v>#N/A</v>
      </c>
      <c r="W280" s="13" t="e">
        <f ca="1">IF($T280&lt;=AA$4,INDEX(TypicalCriticalitiesMAHBarrier2092[Typical Criticality],MATCH($T280,TypicalCriticalitiesMAHBarrier209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92[Barrier Family Description],MATCH($T281,TypicalCriticalitiesMAHBarrier2092[Barrier Family ID],0)),"")</f>
        <v/>
      </c>
      <c r="V281" s="39" t="e">
        <f ca="1">IF($T281&lt;=AA$4,INDEX(TypicalCriticalitiesMAHBarrier2092[Typical Components],MATCH($T281,TypicalCriticalitiesMAHBarrier2092[Column2],0)),"")</f>
        <v>#N/A</v>
      </c>
      <c r="W281" s="13" t="e">
        <f ca="1">IF($T281&lt;=AA$4,INDEX(TypicalCriticalitiesMAHBarrier2092[Typical Criticality],MATCH($T281,TypicalCriticalitiesMAHBarrier209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92[Barrier Family Description],MATCH($T282,TypicalCriticalitiesMAHBarrier2092[Barrier Family ID],0)),"")</f>
        <v/>
      </c>
      <c r="V282" s="39" t="e">
        <f ca="1">IF($T282&lt;=AA$4,INDEX(TypicalCriticalitiesMAHBarrier2092[Typical Components],MATCH($T282,TypicalCriticalitiesMAHBarrier2092[Column2],0)),"")</f>
        <v>#N/A</v>
      </c>
      <c r="W282" s="13" t="e">
        <f ca="1">IF($T282&lt;=AA$4,INDEX(TypicalCriticalitiesMAHBarrier2092[Typical Criticality],MATCH($T282,TypicalCriticalitiesMAHBarrier209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92[Barrier Family Description],MATCH($T283,TypicalCriticalitiesMAHBarrier2092[Barrier Family ID],0)),"")</f>
        <v/>
      </c>
      <c r="V283" s="39" t="e">
        <f ca="1">IF($T283&lt;=AA$4,INDEX(TypicalCriticalitiesMAHBarrier2092[Typical Components],MATCH($T283,TypicalCriticalitiesMAHBarrier2092[Column2],0)),"")</f>
        <v>#N/A</v>
      </c>
      <c r="W283" s="13" t="e">
        <f ca="1">IF($T283&lt;=AA$4,INDEX(TypicalCriticalitiesMAHBarrier2092[Typical Criticality],MATCH($T283,TypicalCriticalitiesMAHBarrier209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92[Barrier Family Description],MATCH($T284,TypicalCriticalitiesMAHBarrier2092[Barrier Family ID],0)),"")</f>
        <v/>
      </c>
      <c r="V284" s="39" t="e">
        <f ca="1">IF($T284&lt;=AA$4,INDEX(TypicalCriticalitiesMAHBarrier2092[Typical Components],MATCH($T284,TypicalCriticalitiesMAHBarrier2092[Column2],0)),"")</f>
        <v>#N/A</v>
      </c>
      <c r="W284" s="13" t="e">
        <f ca="1">IF($T284&lt;=AA$4,INDEX(TypicalCriticalitiesMAHBarrier2092[Typical Criticality],MATCH($T284,TypicalCriticalitiesMAHBarrier209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92[Barrier Family Description],MATCH($T285,TypicalCriticalitiesMAHBarrier2092[Barrier Family ID],0)),"")</f>
        <v/>
      </c>
      <c r="V285" s="39" t="e">
        <f ca="1">IF($T285&lt;=AA$4,INDEX(TypicalCriticalitiesMAHBarrier2092[Typical Components],MATCH($T285,TypicalCriticalitiesMAHBarrier2092[Column2],0)),"")</f>
        <v>#N/A</v>
      </c>
      <c r="W285" s="13" t="e">
        <f ca="1">IF($T285&lt;=AA$4,INDEX(TypicalCriticalitiesMAHBarrier2092[Typical Criticality],MATCH($T285,TypicalCriticalitiesMAHBarrier209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92[Barrier Family Description],MATCH($T286,TypicalCriticalitiesMAHBarrier2092[Barrier Family ID],0)),"")</f>
        <v/>
      </c>
      <c r="V286" s="39" t="e">
        <f ca="1">IF($T286&lt;=AA$4,INDEX(TypicalCriticalitiesMAHBarrier2092[Typical Components],MATCH($T286,TypicalCriticalitiesMAHBarrier2092[Column2],0)),"")</f>
        <v>#N/A</v>
      </c>
      <c r="W286" s="13" t="e">
        <f ca="1">IF($T286&lt;=AA$4,INDEX(TypicalCriticalitiesMAHBarrier2092[Typical Criticality],MATCH($T286,TypicalCriticalitiesMAHBarrier209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92[Barrier Family Description],MATCH($T287,TypicalCriticalitiesMAHBarrier2092[Barrier Family ID],0)),"")</f>
        <v/>
      </c>
      <c r="V287" s="39" t="e">
        <f ca="1">IF($T287&lt;=AA$4,INDEX(TypicalCriticalitiesMAHBarrier2092[Typical Components],MATCH($T287,TypicalCriticalitiesMAHBarrier2092[Column2],0)),"")</f>
        <v>#N/A</v>
      </c>
      <c r="W287" s="13" t="e">
        <f ca="1">IF($T287&lt;=AA$4,INDEX(TypicalCriticalitiesMAHBarrier2092[Typical Criticality],MATCH($T287,TypicalCriticalitiesMAHBarrier209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92[Barrier Family Description],MATCH($T288,TypicalCriticalitiesMAHBarrier2092[Barrier Family ID],0)),"")</f>
        <v/>
      </c>
      <c r="V288" s="39" t="e">
        <f ca="1">IF($T288&lt;=AA$4,INDEX(TypicalCriticalitiesMAHBarrier2092[Typical Components],MATCH($T288,TypicalCriticalitiesMAHBarrier2092[Column2],0)),"")</f>
        <v>#N/A</v>
      </c>
      <c r="W288" s="13" t="e">
        <f ca="1">IF($T288&lt;=AA$4,INDEX(TypicalCriticalitiesMAHBarrier2092[Typical Criticality],MATCH($T288,TypicalCriticalitiesMAHBarrier209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92[Barrier Family Description],MATCH($T289,TypicalCriticalitiesMAHBarrier2092[Barrier Family ID],0)),"")</f>
        <v/>
      </c>
      <c r="V289" s="39" t="e">
        <f ca="1">IF($T289&lt;=AA$4,INDEX(TypicalCriticalitiesMAHBarrier2092[Typical Components],MATCH($T289,TypicalCriticalitiesMAHBarrier2092[Column2],0)),"")</f>
        <v>#N/A</v>
      </c>
      <c r="W289" s="13" t="e">
        <f ca="1">IF($T289&lt;=AA$4,INDEX(TypicalCriticalitiesMAHBarrier2092[Typical Criticality],MATCH($T289,TypicalCriticalitiesMAHBarrier209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92[Barrier Family Description],MATCH($T290,TypicalCriticalitiesMAHBarrier2092[Barrier Family ID],0)),"")</f>
        <v/>
      </c>
      <c r="V290" s="39" t="e">
        <f ca="1">IF($T290&lt;=AA$4,INDEX(TypicalCriticalitiesMAHBarrier2092[Typical Components],MATCH($T290,TypicalCriticalitiesMAHBarrier2092[Column2],0)),"")</f>
        <v>#N/A</v>
      </c>
      <c r="W290" s="13" t="e">
        <f ca="1">IF($T290&lt;=AA$4,INDEX(TypicalCriticalitiesMAHBarrier2092[Typical Criticality],MATCH($T290,TypicalCriticalitiesMAHBarrier209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92[Barrier Family Description],MATCH($T291,TypicalCriticalitiesMAHBarrier2092[Barrier Family ID],0)),"")</f>
        <v/>
      </c>
      <c r="V291" s="39" t="e">
        <f ca="1">IF($T291&lt;=AA$4,INDEX(TypicalCriticalitiesMAHBarrier2092[Typical Components],MATCH($T291,TypicalCriticalitiesMAHBarrier2092[Column2],0)),"")</f>
        <v>#N/A</v>
      </c>
      <c r="W291" s="13" t="e">
        <f ca="1">IF($T291&lt;=AA$4,INDEX(TypicalCriticalitiesMAHBarrier2092[Typical Criticality],MATCH($T291,TypicalCriticalitiesMAHBarrier209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92[Barrier Family Description],MATCH($T292,TypicalCriticalitiesMAHBarrier2092[Barrier Family ID],0)),"")</f>
        <v/>
      </c>
      <c r="V292" s="39" t="e">
        <f ca="1">IF($T292&lt;=AA$4,INDEX(TypicalCriticalitiesMAHBarrier2092[Typical Components],MATCH($T292,TypicalCriticalitiesMAHBarrier2092[Column2],0)),"")</f>
        <v>#N/A</v>
      </c>
      <c r="W292" s="13" t="e">
        <f ca="1">IF($T292&lt;=AA$4,INDEX(TypicalCriticalitiesMAHBarrier2092[Typical Criticality],MATCH($T292,TypicalCriticalitiesMAHBarrier209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92[Barrier Family Description],MATCH($T293,TypicalCriticalitiesMAHBarrier2092[Barrier Family ID],0)),"")</f>
        <v/>
      </c>
      <c r="V293" s="39" t="e">
        <f ca="1">IF($T293&lt;=AA$4,INDEX(TypicalCriticalitiesMAHBarrier2092[Typical Components],MATCH($T293,TypicalCriticalitiesMAHBarrier2092[Column2],0)),"")</f>
        <v>#N/A</v>
      </c>
      <c r="W293" s="13" t="e">
        <f ca="1">IF($T293&lt;=AA$4,INDEX(TypicalCriticalitiesMAHBarrier2092[Typical Criticality],MATCH($T293,TypicalCriticalitiesMAHBarrier209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92[Barrier Family Description],MATCH($T294,TypicalCriticalitiesMAHBarrier2092[Barrier Family ID],0)),"")</f>
        <v/>
      </c>
      <c r="V294" s="39" t="e">
        <f ca="1">IF($T294&lt;=AA$4,INDEX(TypicalCriticalitiesMAHBarrier2092[Typical Components],MATCH($T294,TypicalCriticalitiesMAHBarrier2092[Column2],0)),"")</f>
        <v>#N/A</v>
      </c>
      <c r="W294" s="13" t="e">
        <f ca="1">IF($T294&lt;=AA$4,INDEX(TypicalCriticalitiesMAHBarrier2092[Typical Criticality],MATCH($T294,TypicalCriticalitiesMAHBarrier209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92[Barrier Family Description],MATCH($T295,TypicalCriticalitiesMAHBarrier2092[Barrier Family ID],0)),"")</f>
        <v/>
      </c>
      <c r="V295" s="39" t="e">
        <f ca="1">IF($T295&lt;=AA$4,INDEX(TypicalCriticalitiesMAHBarrier2092[Typical Components],MATCH($T295,TypicalCriticalitiesMAHBarrier2092[Column2],0)),"")</f>
        <v>#N/A</v>
      </c>
      <c r="W295" s="13" t="e">
        <f ca="1">IF($T295&lt;=AA$4,INDEX(TypicalCriticalitiesMAHBarrier2092[Typical Criticality],MATCH($T295,TypicalCriticalitiesMAHBarrier209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92[Barrier Family Description],MATCH($T296,TypicalCriticalitiesMAHBarrier2092[Barrier Family ID],0)),"")</f>
        <v/>
      </c>
      <c r="V296" s="39" t="e">
        <f ca="1">IF($T296&lt;=AA$4,INDEX(TypicalCriticalitiesMAHBarrier2092[Typical Components],MATCH($T296,TypicalCriticalitiesMAHBarrier2092[Column2],0)),"")</f>
        <v>#N/A</v>
      </c>
      <c r="W296" s="13" t="e">
        <f ca="1">IF($T296&lt;=AA$4,INDEX(TypicalCriticalitiesMAHBarrier2092[Typical Criticality],MATCH($T296,TypicalCriticalitiesMAHBarrier209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92[Barrier Family Description],MATCH($T297,TypicalCriticalitiesMAHBarrier2092[Barrier Family ID],0)),"")</f>
        <v/>
      </c>
      <c r="V297" s="39" t="e">
        <f ca="1">IF($T297&lt;=AA$4,INDEX(TypicalCriticalitiesMAHBarrier2092[Typical Components],MATCH($T297,TypicalCriticalitiesMAHBarrier2092[Column2],0)),"")</f>
        <v>#N/A</v>
      </c>
      <c r="W297" s="13" t="e">
        <f ca="1">IF($T297&lt;=AA$4,INDEX(TypicalCriticalitiesMAHBarrier2092[Typical Criticality],MATCH($T297,TypicalCriticalitiesMAHBarrier209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92[Barrier Family Description],MATCH($T298,TypicalCriticalitiesMAHBarrier2092[Barrier Family ID],0)),"")</f>
        <v/>
      </c>
      <c r="V298" s="39" t="e">
        <f ca="1">IF($T298&lt;=AA$4,INDEX(TypicalCriticalitiesMAHBarrier2092[Typical Components],MATCH($T298,TypicalCriticalitiesMAHBarrier2092[Column2],0)),"")</f>
        <v>#N/A</v>
      </c>
      <c r="W298" s="13" t="e">
        <f ca="1">IF($T298&lt;=AA$4,INDEX(TypicalCriticalitiesMAHBarrier2092[Typical Criticality],MATCH($T298,TypicalCriticalitiesMAHBarrier209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92[Barrier Family Description],MATCH($T299,TypicalCriticalitiesMAHBarrier2092[Barrier Family ID],0)),"")</f>
        <v/>
      </c>
      <c r="V299" s="39" t="e">
        <f ca="1">IF($T299&lt;=AA$4,INDEX(TypicalCriticalitiesMAHBarrier2092[Typical Components],MATCH($T299,TypicalCriticalitiesMAHBarrier2092[Column2],0)),"")</f>
        <v>#N/A</v>
      </c>
      <c r="W299" s="13" t="e">
        <f ca="1">IF($T299&lt;=AA$4,INDEX(TypicalCriticalitiesMAHBarrier2092[Typical Criticality],MATCH($T299,TypicalCriticalitiesMAHBarrier209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92[Barrier Family Description],MATCH($T300,TypicalCriticalitiesMAHBarrier2092[Barrier Family ID],0)),"")</f>
        <v/>
      </c>
      <c r="V300" s="39" t="e">
        <f ca="1">IF($T300&lt;=AA$4,INDEX(TypicalCriticalitiesMAHBarrier2092[Typical Components],MATCH($T300,TypicalCriticalitiesMAHBarrier2092[Column2],0)),"")</f>
        <v>#N/A</v>
      </c>
      <c r="W300" s="13" t="e">
        <f ca="1">IF($T300&lt;=AA$4,INDEX(TypicalCriticalitiesMAHBarrier2092[Typical Criticality],MATCH($T300,TypicalCriticalitiesMAHBarrier209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92[Barrier Family Description],MATCH($T301,TypicalCriticalitiesMAHBarrier2092[Barrier Family ID],0)),"")</f>
        <v/>
      </c>
      <c r="V301" s="39" t="e">
        <f ca="1">IF($T301&lt;=AA$4,INDEX(TypicalCriticalitiesMAHBarrier2092[Typical Components],MATCH($T301,TypicalCriticalitiesMAHBarrier2092[Column2],0)),"")</f>
        <v>#N/A</v>
      </c>
      <c r="W301" s="13" t="e">
        <f ca="1">IF($T301&lt;=AA$4,INDEX(TypicalCriticalitiesMAHBarrier2092[Typical Criticality],MATCH($T301,TypicalCriticalitiesMAHBarrier209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92[Barrier Family Description],MATCH($T302,TypicalCriticalitiesMAHBarrier2092[Barrier Family ID],0)),"")</f>
        <v/>
      </c>
      <c r="V302" s="39" t="e">
        <f ca="1">IF($T302&lt;=AA$4,INDEX(TypicalCriticalitiesMAHBarrier2092[Typical Components],MATCH($T302,TypicalCriticalitiesMAHBarrier2092[Column2],0)),"")</f>
        <v>#N/A</v>
      </c>
      <c r="W302" s="13" t="e">
        <f ca="1">IF($T302&lt;=AA$4,INDEX(TypicalCriticalitiesMAHBarrier2092[Typical Criticality],MATCH($T302,TypicalCriticalitiesMAHBarrier209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92[Barrier Family Description],MATCH($T303,TypicalCriticalitiesMAHBarrier2092[Barrier Family ID],0)),"")</f>
        <v/>
      </c>
      <c r="V303" s="39" t="e">
        <f ca="1">IF($T303&lt;=AA$4,INDEX(TypicalCriticalitiesMAHBarrier2092[Typical Components],MATCH($T303,TypicalCriticalitiesMAHBarrier2092[Column2],0)),"")</f>
        <v>#N/A</v>
      </c>
      <c r="W303" s="13" t="e">
        <f ca="1">IF($T303&lt;=AA$4,INDEX(TypicalCriticalitiesMAHBarrier2092[Typical Criticality],MATCH($T303,TypicalCriticalitiesMAHBarrier209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92[Barrier Family Description],MATCH($T304,TypicalCriticalitiesMAHBarrier2092[Barrier Family ID],0)),"")</f>
        <v/>
      </c>
      <c r="V304" s="39" t="e">
        <f ca="1">IF($T304&lt;=AA$4,INDEX(TypicalCriticalitiesMAHBarrier2092[Typical Components],MATCH($T304,TypicalCriticalitiesMAHBarrier2092[Column2],0)),"")</f>
        <v>#N/A</v>
      </c>
      <c r="W304" s="13" t="e">
        <f ca="1">IF($T304&lt;=AA$4,INDEX(TypicalCriticalitiesMAHBarrier2092[Typical Criticality],MATCH($T304,TypicalCriticalitiesMAHBarrier209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92[Barrier Family Description],MATCH($T305,TypicalCriticalitiesMAHBarrier2092[Barrier Family ID],0)),"")</f>
        <v/>
      </c>
      <c r="V305" s="39" t="e">
        <f ca="1">IF($T305&lt;=AA$4,INDEX(TypicalCriticalitiesMAHBarrier2092[Typical Components],MATCH($T305,TypicalCriticalitiesMAHBarrier2092[Column2],0)),"")</f>
        <v>#N/A</v>
      </c>
      <c r="W305" s="13" t="e">
        <f ca="1">IF($T305&lt;=AA$4,INDEX(TypicalCriticalitiesMAHBarrier2092[Typical Criticality],MATCH($T305,TypicalCriticalitiesMAHBarrier209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92[Barrier Family Description],MATCH($T306,TypicalCriticalitiesMAHBarrier2092[Barrier Family ID],0)),"")</f>
        <v/>
      </c>
      <c r="V306" s="39" t="e">
        <f ca="1">IF($T306&lt;=AA$4,INDEX(TypicalCriticalitiesMAHBarrier2092[Typical Components],MATCH($T306,TypicalCriticalitiesMAHBarrier2092[Column2],0)),"")</f>
        <v>#N/A</v>
      </c>
      <c r="W306" s="13" t="e">
        <f ca="1">IF($T306&lt;=AA$4,INDEX(TypicalCriticalitiesMAHBarrier2092[Typical Criticality],MATCH($T306,TypicalCriticalitiesMAHBarrier209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92[Barrier Family Description],MATCH($T307,TypicalCriticalitiesMAHBarrier2092[Barrier Family ID],0)),"")</f>
        <v/>
      </c>
      <c r="V307" s="39" t="e">
        <f ca="1">IF($T307&lt;=AA$4,INDEX(TypicalCriticalitiesMAHBarrier2092[Typical Components],MATCH($T307,TypicalCriticalitiesMAHBarrier2092[Column2],0)),"")</f>
        <v>#N/A</v>
      </c>
      <c r="W307" s="13" t="e">
        <f ca="1">IF($T307&lt;=AA$4,INDEX(TypicalCriticalitiesMAHBarrier2092[Typical Criticality],MATCH($T307,TypicalCriticalitiesMAHBarrier209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92[Barrier Family Description],MATCH($T308,TypicalCriticalitiesMAHBarrier2092[Barrier Family ID],0)),"")</f>
        <v/>
      </c>
      <c r="V308" s="39" t="e">
        <f ca="1">IF($T308&lt;=AA$4,INDEX(TypicalCriticalitiesMAHBarrier2092[Typical Components],MATCH($T308,TypicalCriticalitiesMAHBarrier2092[Column2],0)),"")</f>
        <v>#N/A</v>
      </c>
      <c r="W308" s="13" t="e">
        <f ca="1">IF($T308&lt;=AA$4,INDEX(TypicalCriticalitiesMAHBarrier2092[Typical Criticality],MATCH($T308,TypicalCriticalitiesMAHBarrier209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92[Barrier Family Description],MATCH($T309,TypicalCriticalitiesMAHBarrier2092[Barrier Family ID],0)),"")</f>
        <v/>
      </c>
      <c r="V309" s="39" t="e">
        <f ca="1">IF($T309&lt;=AA$4,INDEX(TypicalCriticalitiesMAHBarrier2092[Typical Components],MATCH($T309,TypicalCriticalitiesMAHBarrier2092[Column2],0)),"")</f>
        <v>#N/A</v>
      </c>
      <c r="W309" s="13" t="e">
        <f ca="1">IF($T309&lt;=AA$4,INDEX(TypicalCriticalitiesMAHBarrier2092[Typical Criticality],MATCH($T309,TypicalCriticalitiesMAHBarrier209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" priority="1" operator="containsText" text="YES">
      <formula>NOT(ISERROR(SEARCH("YES",G6)))</formula>
    </cfRule>
  </conditionalFormatting>
  <conditionalFormatting sqref="I7">
    <cfRule type="expression" dxfId="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36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2[Barrier Family Description],MATCH($T4,TypicalCriticalitiesMAHBarrier1342[Barrier Family ID],0)),"")</f>
        <v>Structural Integrity</v>
      </c>
      <c r="V4" s="39" t="str">
        <f ca="1">IF($T4&lt;=AA$4,INDEX(TypicalCriticalitiesMAHBarrier1342[Typical Components],MATCH($T4,TypicalCriticalitiesMAHBarrier1342[Column2],0)),"")</f>
        <v>Secondary Structures - Single component failure results in hydrocarbon LOPC</v>
      </c>
      <c r="W4" s="13" t="str">
        <f ca="1">IF($T4&lt;=AA$4,INDEX(TypicalCriticalitiesMAHBarrier1342[Typical Criticality],MATCH($T4,TypicalCriticalitiesMAHBarrier1342[Column2],0)),"")</f>
        <v>A</v>
      </c>
      <c r="Y4" t="s">
        <v>70220</v>
      </c>
      <c r="Z4">
        <f>MAX(TypicalCriticalitiesMAHBarrier1342[Barrier Family ID])</f>
        <v>54</v>
      </c>
      <c r="AA4">
        <f ca="1">MAX(TypicalCriticalitiesMAHBarrier1342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42[Barrier Family Description],MATCH($T5,TypicalCriticalitiesMAHBarrier1342[Barrier Family ID],0)),"")</f>
        <v>Stability loading control &amp; watertight integrity</v>
      </c>
      <c r="V5" s="39" t="str">
        <f ca="1">IF($T5&lt;=AA$4,INDEX(TypicalCriticalitiesMAHBarrier1342[Typical Components],MATCH($T5,TypicalCriticalitiesMAHBarrier1342[Column2],0)),"")</f>
        <v>Secondary Structures - Single component failure results in object dropping &gt;3m</v>
      </c>
      <c r="W5" s="13" t="str">
        <f ca="1">IF($T5&lt;=AA$4,INDEX(TypicalCriticalitiesMAHBarrier1342[Typical Criticality],MATCH($T5,TypicalCriticalitiesMAHBarrier1342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42[Barrier Family Description],MATCH($T6,TypicalCriticalitiesMAHBarrier1342[Barrier Family ID],0)),"")</f>
        <v>Station Keeping</v>
      </c>
      <c r="V6" s="39" t="str">
        <f ca="1">IF($T6&lt;=AA$4,INDEX(TypicalCriticalitiesMAHBarrier1342[Typical Components],MATCH($T6,TypicalCriticalitiesMAHBarrier1342[Column2],0)),"")</f>
        <v>Secondary Structures - Single component failure has no immediate consequence</v>
      </c>
      <c r="W6" s="13" t="str">
        <f ca="1">IF($T6&lt;=AA$4,INDEX(TypicalCriticalitiesMAHBarrier1342[Typical Criticality],MATCH($T6,TypicalCriticalitiesMAHBarrier1342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42[Barrier Family Description],MATCH($T7,TypicalCriticalitiesMAHBarrier1342[Barrier Family ID],0)),"")</f>
        <v>Swivel Stack Assembly</v>
      </c>
      <c r="V7" s="39" t="str">
        <f ca="1">IF($T7&lt;=AA$4,INDEX(TypicalCriticalitiesMAHBarrier1342[Typical Components],MATCH($T7,TypicalCriticalitiesMAHBarrier1342[Column2],0)),"")</f>
        <v>Tertiary Structures - Failure may result in fall &gt;3m</v>
      </c>
      <c r="W7" s="13" t="str">
        <f ca="1">IF($T7&lt;=AA$4,INDEX(TypicalCriticalitiesMAHBarrier1342[Typical Criticality],MATCH($T7,TypicalCriticalitiesMAHBarrier134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42[Barrier Family Description],MATCH($T8,TypicalCriticalitiesMAHBarrier1342[Barrier Family ID],0)),"")</f>
        <v>Swivel Fluid Barrier System</v>
      </c>
      <c r="V8" s="39" t="str">
        <f ca="1">IF($T8&lt;=AA$4,INDEX(TypicalCriticalitiesMAHBarrier1342[Typical Components],MATCH($T8,TypicalCriticalitiesMAHBarrier1342[Column2],0)),"")</f>
        <v>Tertiary Structures - Failure may result in fall 1 - 3m</v>
      </c>
      <c r="W8" s="13" t="str">
        <f ca="1">IF($T8&lt;=AA$4,INDEX(TypicalCriticalitiesMAHBarrier1342[Typical Criticality],MATCH($T8,TypicalCriticalitiesMAHBarrier1342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38[Code for Letter]))</f>
        <v>G</v>
      </c>
      <c r="C9" s="102">
        <f t="array" ref="C9">MAX(IF(FAILURE_CODE_Safety_scenarios1338[Impact]=FAILURE_CODE_template1337[[#This Row],[Impact]],FAILURE_CODE_Safety_scenarios1338[Likelihood]))</f>
        <v>4</v>
      </c>
      <c r="D9" s="102">
        <f t="array" ref="D9">MAX(IF(FAILURE_CODE_Safety_scenarios1338[Impact]=FAILURE_CODE_template1337[[#This Row],[Impact]],FAILURE_CODE_Safety_scenarios1338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42[Barrier Family Description],MATCH($T9,TypicalCriticalitiesMAHBarrier1342[Barrier Family ID],0)),"")</f>
        <v>Swivel/Turret Pipework</v>
      </c>
      <c r="V9" s="39" t="str">
        <f ca="1">IF($T9&lt;=AA$4,INDEX(TypicalCriticalitiesMAHBarrier1342[Typical Components],MATCH($T9,TypicalCriticalitiesMAHBarrier1342[Column2],0)),"")</f>
        <v>Tertiary Structures - Failure may result in fall &lt;1m</v>
      </c>
      <c r="W9" s="13" t="str">
        <f ca="1">IF($T9&lt;=AA$4,INDEX(TypicalCriticalitiesMAHBarrier1342[Typical Criticality],MATCH($T9,TypicalCriticalitiesMAHBarrier1342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39[Code for Letter]))</f>
        <v>H</v>
      </c>
      <c r="C10" s="102">
        <f t="array" ref="C10">MAX(IF(FAILURE_CODE_Environmetal_scenarios1339[Impact]=FAILURE_CODE_template1337[[#This Row],[Impact]],FAILURE_CODE_Environmetal_scenarios1339[Likelihood]))</f>
        <v>2</v>
      </c>
      <c r="D10" s="102">
        <f t="array" ref="D10">MAX(IF(FAILURE_CODE_Environmetal_scenarios1339[Impact]=FAILURE_CODE_template1337[[#This Row],[Impact]],FAILURE_CODE_Environmetal_scenarios133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42[Barrier Family Description],MATCH($T10,TypicalCriticalitiesMAHBarrier1342[Barrier Family ID],0)),"")</f>
        <v>Turret Chain Table</v>
      </c>
      <c r="V10" s="39" t="str">
        <f ca="1">IF($T10&lt;=AA$4,INDEX(TypicalCriticalitiesMAHBarrier1342[Typical Components],MATCH($T10,TypicalCriticalitiesMAHBarrier1342[Column2],0)),"")</f>
        <v/>
      </c>
      <c r="W10" s="13" t="str">
        <f ca="1">IF($T10&lt;=AA$4,INDEX(TypicalCriticalitiesMAHBarrier1342[Typical Criticality],MATCH($T10,TypicalCriticalitiesMAHBarrier134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40[Code for Letter]))</f>
        <v>H</v>
      </c>
      <c r="C11" s="102">
        <f t="array" ref="C11">MAX(IF(FAILURE_CODE_Financial_scenarios1340[Impact]=FAILURE_CODE_template1337[[#This Row],[Impact]],FAILURE_CODE_Financial_scenarios1340[Likelihood]))</f>
        <v>2</v>
      </c>
      <c r="D11" s="102">
        <f t="array" ref="D11">MAX(IF(FAILURE_CODE_Financial_scenarios1340[Impact]=FAILURE_CODE_template1337[[#This Row],[Impact]],FAILURE_CODE_Financial_scenarios134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42[Barrier Family Description],MATCH($T11,TypicalCriticalitiesMAHBarrier1342[Barrier Family ID],0)),"")</f>
        <v>Main Turret Bearing</v>
      </c>
      <c r="V11" s="39" t="str">
        <f ca="1">IF($T11&lt;=AA$4,INDEX(TypicalCriticalitiesMAHBarrier1342[Typical Components],MATCH($T11,TypicalCriticalitiesMAHBarrier1342[Column2],0)),"")</f>
        <v/>
      </c>
      <c r="W11" s="13" t="str">
        <f ca="1">IF($T11&lt;=AA$4,INDEX(TypicalCriticalitiesMAHBarrier1342[Typical Criticality],MATCH($T11,TypicalCriticalitiesMAHBarrier134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41[Code for Letter]))</f>
        <v>H</v>
      </c>
      <c r="C12" s="102">
        <f t="array" ref="C12">MAX(IF(FAILURE_CODE_Non_Financial_scenarios1341[Impact]=FAILURE_CODE_template1337[[#This Row],[Impact]],FAILURE_CODE_Non_Financial_scenarios1341[Likelihood]))</f>
        <v>2</v>
      </c>
      <c r="D12" s="102">
        <f t="array" ref="D12">MAX(IF(FAILURE_CODE_Non_Financial_scenarios1341[Impact]=FAILURE_CODE_template1337[[#This Row],[Impact]],FAILURE_CODE_Non_Financial_scenarios134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42[Barrier Family Description],MATCH($T12,TypicalCriticalitiesMAHBarrier1342[Barrier Family ID],0)),"")</f>
        <v>Wellhead integrity</v>
      </c>
      <c r="V12" s="39" t="str">
        <f ca="1">IF($T12&lt;=AA$4,INDEX(TypicalCriticalitiesMAHBarrier1342[Typical Components],MATCH($T12,TypicalCriticalitiesMAHBarrier1342[Column2],0)),"")</f>
        <v/>
      </c>
      <c r="W12" s="13" t="str">
        <f ca="1">IF($T12&lt;=AA$4,INDEX(TypicalCriticalitiesMAHBarrier1342[Typical Criticality],MATCH($T12,TypicalCriticalitiesMAHBarrier134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42[Barrier Family Description],MATCH($T13,TypicalCriticalitiesMAHBarrier1342[Barrier Family ID],0)),"")</f>
        <v>Subsea Integrity</v>
      </c>
      <c r="V13" s="39" t="str">
        <f ca="1">IF($T13&lt;=AA$4,INDEX(TypicalCriticalitiesMAHBarrier1342[Typical Components],MATCH($T13,TypicalCriticalitiesMAHBarrier1342[Column2],0)),"")</f>
        <v/>
      </c>
      <c r="W13" s="13" t="str">
        <f ca="1">IF($T13&lt;=AA$4,INDEX(TypicalCriticalitiesMAHBarrier1342[Typical Criticality],MATCH($T13,TypicalCriticalitiesMAHBarrier134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42[Barrier Family Description],MATCH($T14,TypicalCriticalitiesMAHBarrier1342[Barrier Family ID],0)),"")</f>
        <v>Process Containment Integrity</v>
      </c>
      <c r="V14" s="39" t="str">
        <f ca="1">IF($T14&lt;=AA$4,INDEX(TypicalCriticalitiesMAHBarrier1342[Typical Components],MATCH($T14,TypicalCriticalitiesMAHBarrier1342[Column2],0)),"")</f>
        <v/>
      </c>
      <c r="W14" s="13" t="str">
        <f ca="1">IF($T14&lt;=AA$4,INDEX(TypicalCriticalitiesMAHBarrier1342[Typical Criticality],MATCH($T14,TypicalCriticalitiesMAHBarrier134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42[Barrier Family Description],MATCH($T15,TypicalCriticalitiesMAHBarrier1342[Barrier Family ID],0)),"")</f>
        <v>Gas Turbine Packages &amp; Hydrocarbon RE</v>
      </c>
      <c r="V15" s="39" t="str">
        <f ca="1">IF($T15&lt;=AA$4,INDEX(TypicalCriticalitiesMAHBarrier1342[Typical Components],MATCH($T15,TypicalCriticalitiesMAHBarrier1342[Column2],0)),"")</f>
        <v/>
      </c>
      <c r="W15" s="13" t="str">
        <f ca="1">IF($T15&lt;=AA$4,INDEX(TypicalCriticalitiesMAHBarrier1342[Typical Criticality],MATCH($T15,TypicalCriticalitiesMAHBarrier134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38[[#This Row],[Impact]])), "", CODE(FAILURE_CODE_Safety_scenarios133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42[Barrier Family Description],MATCH($T16,TypicalCriticalitiesMAHBarrier1342[Barrier Family ID],0)),"")</f>
        <v>Non Hydrocarbon RE (air compressors, water and hydraulic pumps)</v>
      </c>
      <c r="V16" s="39" t="str">
        <f ca="1">IF($T16&lt;=AA$4,INDEX(TypicalCriticalitiesMAHBarrier1342[Typical Components],MATCH($T16,TypicalCriticalitiesMAHBarrier1342[Column2],0)),"")</f>
        <v/>
      </c>
      <c r="W16" s="13" t="str">
        <f ca="1">IF($T16&lt;=AA$4,INDEX(TypicalCriticalitiesMAHBarrier1342[Typical Criticality],MATCH($T16,TypicalCriticalitiesMAHBarrier134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8[[#This Row],[Impact]])), "", CODE(FAILURE_CODE_Safety_scenarios1338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4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42[Barrier Family Description],MATCH($T17,TypicalCriticalitiesMAHBarrier1342[Barrier Family ID],0)),"")</f>
        <v>Diesel Driven Packages</v>
      </c>
      <c r="V17" s="39" t="str">
        <f ca="1">IF($T17&lt;=AA$4,INDEX(TypicalCriticalitiesMAHBarrier1342[Typical Components],MATCH($T17,TypicalCriticalitiesMAHBarrier1342[Column2],0)),"")</f>
        <v/>
      </c>
      <c r="W17" s="13" t="str">
        <f ca="1">IF($T17&lt;=AA$4,INDEX(TypicalCriticalitiesMAHBarrier1342[Typical Criticality],MATCH($T17,TypicalCriticalitiesMAHBarrier13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8[[#This Row],[Impact]])), "", CODE(FAILURE_CODE_Safety_scenarios13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42[Barrier Family Description],MATCH($T18,TypicalCriticalitiesMAHBarrier1342[Barrier Family ID],0)),"")</f>
        <v>Oil Storage &amp; Offloading</v>
      </c>
      <c r="V18" s="39" t="str">
        <f ca="1">IF($T18&lt;=AA$4,INDEX(TypicalCriticalitiesMAHBarrier1342[Typical Components],MATCH($T18,TypicalCriticalitiesMAHBarrier1342[Column2],0)),"")</f>
        <v/>
      </c>
      <c r="W18" s="13" t="str">
        <f ca="1">IF($T18&lt;=AA$4,INDEX(TypicalCriticalitiesMAHBarrier1342[Typical Criticality],MATCH($T18,TypicalCriticalitiesMAHBarrier13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8[[#This Row],[Impact]])), "", CODE(FAILURE_CODE_Safety_scenarios1338[[#This Row],[Impact]]))</f>
        <v/>
      </c>
      <c r="F19" s="48"/>
      <c r="H19" s="91" t="s">
        <v>70798</v>
      </c>
      <c r="I19" t="s">
        <v>708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42[Barrier Family Description],MATCH($T19,TypicalCriticalitiesMAHBarrier1342[Barrier Family ID],0)),"")</f>
        <v>Overpressure Protection</v>
      </c>
      <c r="V19" s="39" t="str">
        <f ca="1">IF($T19&lt;=AA$4,INDEX(TypicalCriticalitiesMAHBarrier1342[Typical Components],MATCH($T19,TypicalCriticalitiesMAHBarrier1342[Column2],0)),"")</f>
        <v/>
      </c>
      <c r="W19" s="13" t="str">
        <f ca="1">IF($T19&lt;=AA$4,INDEX(TypicalCriticalitiesMAHBarrier1342[Typical Criticality],MATCH($T19,TypicalCriticalitiesMAHBarrier13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42[Barrier Family Description],MATCH($T20,TypicalCriticalitiesMAHBarrier1342[Barrier Family ID],0)),"")</f>
        <v>Blowdown vent and flare</v>
      </c>
      <c r="V20" s="39" t="str">
        <f ca="1">IF($T20&lt;=AA$4,INDEX(TypicalCriticalitiesMAHBarrier1342[Typical Components],MATCH($T20,TypicalCriticalitiesMAHBarrier1342[Column2],0)),"")</f>
        <v/>
      </c>
      <c r="W20" s="13" t="str">
        <f ca="1">IF($T20&lt;=AA$4,INDEX(TypicalCriticalitiesMAHBarrier1342[Typical Criticality],MATCH($T20,TypicalCriticalitiesMAHBarrier13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42[Barrier Family Description],MATCH($T21,TypicalCriticalitiesMAHBarrier1342[Barrier Family ID],0)),"")</f>
        <v>Digital security</v>
      </c>
      <c r="V21" s="39" t="str">
        <f ca="1">IF($T21&lt;=AA$4,INDEX(TypicalCriticalitiesMAHBarrier1342[Typical Components],MATCH($T21,TypicalCriticalitiesMAHBarrier1342[Column2],0)),"")</f>
        <v/>
      </c>
      <c r="W21" s="13" t="str">
        <f ca="1">IF($T21&lt;=AA$4,INDEX(TypicalCriticalitiesMAHBarrier1342[Typical Criticality],MATCH($T21,TypicalCriticalitiesMAHBarrier13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39[Impact])), "", CODE(FAILURE_CODE_Environmetal_scenarios133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42[Barrier Family Description],MATCH($T22,TypicalCriticalitiesMAHBarrier1342[Barrier Family ID],0)),"")</f>
        <v>Control systems - LoPs</v>
      </c>
      <c r="V22" s="39" t="str">
        <f ca="1">IF($T22&lt;=AA$4,INDEX(TypicalCriticalitiesMAHBarrier1342[Typical Components],MATCH($T22,TypicalCriticalitiesMAHBarrier1342[Column2],0)),"")</f>
        <v/>
      </c>
      <c r="W22" s="13" t="str">
        <f ca="1">IF($T22&lt;=AA$4,INDEX(TypicalCriticalitiesMAHBarrier1342[Typical Criticality],MATCH($T22,TypicalCriticalitiesMAHBarrier13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9[Impact])), "", CODE(FAILURE_CODE_Environmetal_scenarios13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42[Barrier Family Description],MATCH($T23,TypicalCriticalitiesMAHBarrier1342[Barrier Family ID],0)),"")</f>
        <v xml:space="preserve">Control systems - non LoPs, LOPA initiating causes </v>
      </c>
      <c r="V23" s="39" t="str">
        <f ca="1">IF($T23&lt;=AA$4,INDEX(TypicalCriticalitiesMAHBarrier1342[Typical Components],MATCH($T23,TypicalCriticalitiesMAHBarrier1342[Column2],0)),"")</f>
        <v/>
      </c>
      <c r="W23" s="13" t="str">
        <f ca="1">IF($T23&lt;=AA$4,INDEX(TypicalCriticalitiesMAHBarrier1342[Typical Criticality],MATCH($T23,TypicalCriticalitiesMAHBarrier13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9[Impact])), "", CODE(FAILURE_CODE_Environmetal_scenarios13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42[Barrier Family Description],MATCH($T24,TypicalCriticalitiesMAHBarrier1342[Barrier Family ID],0)),"")</f>
        <v>Control systems - all others</v>
      </c>
      <c r="V24" s="39" t="str">
        <f ca="1">IF($T24&lt;=AA$4,INDEX(TypicalCriticalitiesMAHBarrier1342[Typical Components],MATCH($T24,TypicalCriticalitiesMAHBarrier1342[Column2],0)),"")</f>
        <v/>
      </c>
      <c r="W24" s="13" t="str">
        <f ca="1">IF($T24&lt;=AA$4,INDEX(TypicalCriticalitiesMAHBarrier1342[Typical Criticality],MATCH($T24,TypicalCriticalitiesMAHBarrier13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42[Barrier Family Description],MATCH($T25,TypicalCriticalitiesMAHBarrier1342[Barrier Family ID],0)),"")</f>
        <v>SIS - LoP Components</v>
      </c>
      <c r="V25" s="39" t="str">
        <f ca="1">IF($T25&lt;=AA$4,INDEX(TypicalCriticalitiesMAHBarrier1342[Typical Components],MATCH($T25,TypicalCriticalitiesMAHBarrier1342[Column2],0)),"")</f>
        <v/>
      </c>
      <c r="W25" s="13" t="str">
        <f ca="1">IF($T25&lt;=AA$4,INDEX(TypicalCriticalitiesMAHBarrier1342[Typical Criticality],MATCH($T25,TypicalCriticalitiesMAHBarrier13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42[Barrier Family Description],MATCH($T26,TypicalCriticalitiesMAHBarrier1342[Barrier Family ID],0)),"")</f>
        <v>SIS - Non LoP Components</v>
      </c>
      <c r="V26" s="39" t="str">
        <f ca="1">IF($T26&lt;=AA$4,INDEX(TypicalCriticalitiesMAHBarrier1342[Typical Components],MATCH($T26,TypicalCriticalitiesMAHBarrier1342[Column2],0)),"")</f>
        <v/>
      </c>
      <c r="W26" s="13" t="str">
        <f ca="1">IF($T26&lt;=AA$4,INDEX(TypicalCriticalitiesMAHBarrier1342[Typical Criticality],MATCH($T26,TypicalCriticalitiesMAHBarrier13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42[Barrier Family Description],MATCH($T27,TypicalCriticalitiesMAHBarrier1342[Barrier Family ID],0)),"")</f>
        <v>Alarms &amp; operator response</v>
      </c>
      <c r="V27" s="39" t="str">
        <f ca="1">IF($T27&lt;=AA$4,INDEX(TypicalCriticalitiesMAHBarrier1342[Typical Components],MATCH($T27,TypicalCriticalitiesMAHBarrier1342[Column2],0)),"")</f>
        <v/>
      </c>
      <c r="W27" s="13" t="str">
        <f ca="1">IF($T27&lt;=AA$4,INDEX(TypicalCriticalitiesMAHBarrier1342[Typical Criticality],MATCH($T27,TypicalCriticalitiesMAHBarrier13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40[Impact])), "", CODE(FAILURE_CODE_Financial_scenarios134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42[Barrier Family Description],MATCH($T28,TypicalCriticalitiesMAHBarrier1342[Barrier Family ID],0)),"")</f>
        <v>Collision Prevention</v>
      </c>
      <c r="V28" s="39" t="str">
        <f ca="1">IF($T28&lt;=AA$4,INDEX(TypicalCriticalitiesMAHBarrier1342[Typical Components],MATCH($T28,TypicalCriticalitiesMAHBarrier1342[Column2],0)),"")</f>
        <v/>
      </c>
      <c r="W28" s="13" t="str">
        <f ca="1">IF($T28&lt;=AA$4,INDEX(TypicalCriticalitiesMAHBarrier1342[Typical Criticality],MATCH($T28,TypicalCriticalitiesMAHBarrier13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40[Impact])), "", CODE(FAILURE_CODE_Financial_scenarios134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42[Barrier Family Description],MATCH($T29,TypicalCriticalitiesMAHBarrier1342[Barrier Family ID],0)),"")</f>
        <v>Export tanker birthing and position monitoring</v>
      </c>
      <c r="V29" s="39" t="str">
        <f ca="1">IF($T29&lt;=AA$4,INDEX(TypicalCriticalitiesMAHBarrier1342[Typical Components],MATCH($T29,TypicalCriticalitiesMAHBarrier1342[Column2],0)),"")</f>
        <v/>
      </c>
      <c r="W29" s="13" t="str">
        <f ca="1">IF($T29&lt;=AA$4,INDEX(TypicalCriticalitiesMAHBarrier1342[Typical Criticality],MATCH($T29,TypicalCriticalitiesMAHBarrier13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40[Impact])), "", CODE(FAILURE_CODE_Financial_scenarios134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42[Barrier Family Description],MATCH($T30,TypicalCriticalitiesMAHBarrier1342[Barrier Family ID],0)),"")</f>
        <v xml:space="preserve">Bunding, Open and Closed Hazardous Drains </v>
      </c>
      <c r="V30" s="39" t="str">
        <f ca="1">IF($T30&lt;=AA$4,INDEX(TypicalCriticalitiesMAHBarrier1342[Typical Components],MATCH($T30,TypicalCriticalitiesMAHBarrier1342[Column2],0)),"")</f>
        <v/>
      </c>
      <c r="W30" s="13" t="str">
        <f ca="1">IF($T30&lt;=AA$4,INDEX(TypicalCriticalitiesMAHBarrier1342[Typical Criticality],MATCH($T30,TypicalCriticalitiesMAHBarrier13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40[Impact])), "", CODE(FAILURE_CODE_Financial_scenarios134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42[Barrier Family Description],MATCH($T31,TypicalCriticalitiesMAHBarrier1342[Barrier Family ID],0)),"")</f>
        <v xml:space="preserve">Passive Fire Protection </v>
      </c>
      <c r="V31" s="39" t="str">
        <f ca="1">IF($T31&lt;=AA$4,INDEX(TypicalCriticalitiesMAHBarrier1342[Typical Components],MATCH($T31,TypicalCriticalitiesMAHBarrier1342[Column2],0)),"")</f>
        <v/>
      </c>
      <c r="W31" s="13" t="str">
        <f ca="1">IF($T31&lt;=AA$4,INDEX(TypicalCriticalitiesMAHBarrier1342[Typical Criticality],MATCH($T31,TypicalCriticalitiesMAHBarrier13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42[Barrier Family Description],MATCH($T32,TypicalCriticalitiesMAHBarrier1342[Barrier Family ID],0)),"")</f>
        <v xml:space="preserve">Blast Overpressure Protection </v>
      </c>
      <c r="V32" s="39" t="str">
        <f ca="1">IF($T32&lt;=AA$4,INDEX(TypicalCriticalitiesMAHBarrier1342[Typical Components],MATCH($T32,TypicalCriticalitiesMAHBarrier1342[Column2],0)),"")</f>
        <v/>
      </c>
      <c r="W32" s="13" t="str">
        <f ca="1">IF($T32&lt;=AA$4,INDEX(TypicalCriticalitiesMAHBarrier1342[Typical Criticality],MATCH($T32,TypicalCriticalitiesMAHBarrier13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42[Barrier Family Description],MATCH($T33,TypicalCriticalitiesMAHBarrier1342[Barrier Family ID],0)),"")</f>
        <v xml:space="preserve">Temporary refuge integrity </v>
      </c>
      <c r="V33" s="39" t="str">
        <f ca="1">IF($T33&lt;=AA$4,INDEX(TypicalCriticalitiesMAHBarrier1342[Typical Components],MATCH($T33,TypicalCriticalitiesMAHBarrier1342[Column2],0)),"")</f>
        <v/>
      </c>
      <c r="W33" s="13" t="str">
        <f ca="1">IF($T33&lt;=AA$4,INDEX(TypicalCriticalitiesMAHBarrier1342[Typical Criticality],MATCH($T33,TypicalCriticalitiesMAHBarrier13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41[Impact])), "", CODE(FAILURE_CODE_Non_Financial_scenarios134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42[Barrier Family Description],MATCH($T34,TypicalCriticalitiesMAHBarrier1342[Barrier Family ID],0)),"")</f>
        <v xml:space="preserve">Alarm Annunciation System:  </v>
      </c>
      <c r="V34" s="39" t="str">
        <f ca="1">IF($T34&lt;=AA$4,INDEX(TypicalCriticalitiesMAHBarrier1342[Typical Components],MATCH($T34,TypicalCriticalitiesMAHBarrier1342[Column2],0)),"")</f>
        <v/>
      </c>
      <c r="W34" s="13" t="str">
        <f ca="1">IF($T34&lt;=AA$4,INDEX(TypicalCriticalitiesMAHBarrier1342[Typical Criticality],MATCH($T34,TypicalCriticalitiesMAHBarrier13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1[Impact])), "", CODE(FAILURE_CODE_Non_Financial_scenarios13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42[Barrier Family Description],MATCH($T35,TypicalCriticalitiesMAHBarrier1342[Barrier Family ID],0)),"")</f>
        <v xml:space="preserve">Personnel Address (PA) System </v>
      </c>
      <c r="V35" s="39" t="str">
        <f ca="1">IF($T35&lt;=AA$4,INDEX(TypicalCriticalitiesMAHBarrier1342[Typical Components],MATCH($T35,TypicalCriticalitiesMAHBarrier1342[Column2],0)),"")</f>
        <v/>
      </c>
      <c r="W35" s="13" t="str">
        <f ca="1">IF($T35&lt;=AA$4,INDEX(TypicalCriticalitiesMAHBarrier1342[Typical Criticality],MATCH($T35,TypicalCriticalitiesMAHBarrier13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1[Impact])), "", CODE(FAILURE_CODE_Non_Financial_scenarios13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42[Barrier Family Description],MATCH($T36,TypicalCriticalitiesMAHBarrier1342[Barrier Family ID],0)),"")</f>
        <v>Marine, Aircraft and Helicopter Radio System</v>
      </c>
      <c r="V36" s="39" t="str">
        <f ca="1">IF($T36&lt;=AA$4,INDEX(TypicalCriticalitiesMAHBarrier1342[Typical Components],MATCH($T36,TypicalCriticalitiesMAHBarrier1342[Column2],0)),"")</f>
        <v/>
      </c>
      <c r="W36" s="13" t="str">
        <f ca="1">IF($T36&lt;=AA$4,INDEX(TypicalCriticalitiesMAHBarrier1342[Typical Criticality],MATCH($T36,TypicalCriticalitiesMAHBarrier13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42[Barrier Family Description],MATCH($T37,TypicalCriticalitiesMAHBarrier1342[Barrier Family ID],0)),"")</f>
        <v xml:space="preserve">Telecommunications </v>
      </c>
      <c r="V37" s="39" t="str">
        <f ca="1">IF($T37&lt;=AA$4,INDEX(TypicalCriticalitiesMAHBarrier1342[Typical Components],MATCH($T37,TypicalCriticalitiesMAHBarrier1342[Column2],0)),"")</f>
        <v/>
      </c>
      <c r="W37" s="13" t="str">
        <f ca="1">IF($T37&lt;=AA$4,INDEX(TypicalCriticalitiesMAHBarrier1342[Typical Criticality],MATCH($T37,TypicalCriticalitiesMAHBarrier13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42[Barrier Family Description],MATCH($T38,TypicalCriticalitiesMAHBarrier1342[Barrier Family ID],0)),"")</f>
        <v xml:space="preserve">Electronic Muster System </v>
      </c>
      <c r="V38" s="39" t="str">
        <f ca="1">IF($T38&lt;=AA$4,INDEX(TypicalCriticalitiesMAHBarrier1342[Typical Components],MATCH($T38,TypicalCriticalitiesMAHBarrier1342[Column2],0)),"")</f>
        <v/>
      </c>
      <c r="W38" s="13" t="str">
        <f ca="1">IF($T38&lt;=AA$4,INDEX(TypicalCriticalitiesMAHBarrier1342[Typical Criticality],MATCH($T38,TypicalCriticalitiesMAHBarrier13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42[Barrier Family Description],MATCH($T39,TypicalCriticalitiesMAHBarrier1342[Barrier Family ID],0)),"")</f>
        <v xml:space="preserve">Facility Emergency Telephone &amp; Hot line systems </v>
      </c>
      <c r="V39" s="39" t="str">
        <f ca="1">IF($T39&lt;=AA$4,INDEX(TypicalCriticalitiesMAHBarrier1342[Typical Components],MATCH($T39,TypicalCriticalitiesMAHBarrier1342[Column2],0)),"")</f>
        <v/>
      </c>
      <c r="W39" s="13" t="str">
        <f ca="1">IF($T39&lt;=AA$4,INDEX(TypicalCriticalitiesMAHBarrier1342[Typical Criticality],MATCH($T39,TypicalCriticalitiesMAHBarrier13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42[Barrier Family Description],MATCH($T40,TypicalCriticalitiesMAHBarrier1342[Barrier Family ID],0)),"")</f>
        <v xml:space="preserve">Facility radio system </v>
      </c>
      <c r="V40" s="39" t="str">
        <f ca="1">IF($T40&lt;=AA$4,INDEX(TypicalCriticalitiesMAHBarrier1342[Typical Components],MATCH($T40,TypicalCriticalitiesMAHBarrier1342[Column2],0)),"")</f>
        <v/>
      </c>
      <c r="W40" s="13" t="str">
        <f ca="1">IF($T40&lt;=AA$4,INDEX(TypicalCriticalitiesMAHBarrier1342[Typical Criticality],MATCH($T40,TypicalCriticalitiesMAHBarrier13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42[Barrier Family Description],MATCH($T41,TypicalCriticalitiesMAHBarrier1342[Barrier Family ID],0)),"")</f>
        <v>Emergency Power</v>
      </c>
      <c r="V41" s="39" t="str">
        <f ca="1">IF($T41&lt;=AA$4,INDEX(TypicalCriticalitiesMAHBarrier1342[Typical Components],MATCH($T41,TypicalCriticalitiesMAHBarrier1342[Column2],0)),"")</f>
        <v/>
      </c>
      <c r="W41" s="13" t="str">
        <f ca="1">IF($T41&lt;=AA$4,INDEX(TypicalCriticalitiesMAHBarrier1342[Typical Criticality],MATCH($T41,TypicalCriticalitiesMAHBarrier13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42[Barrier Family Description],MATCH($T42,TypicalCriticalitiesMAHBarrier1342[Barrier Family ID],0)),"")</f>
        <v>Emergency Lighting</v>
      </c>
      <c r="V42" s="39" t="str">
        <f ca="1">IF($T42&lt;=AA$4,INDEX(TypicalCriticalitiesMAHBarrier1342[Typical Components],MATCH($T42,TypicalCriticalitiesMAHBarrier1342[Column2],0)),"")</f>
        <v/>
      </c>
      <c r="W42" s="13" t="str">
        <f ca="1">IF($T42&lt;=AA$4,INDEX(TypicalCriticalitiesMAHBarrier1342[Typical Criticality],MATCH($T42,TypicalCriticalitiesMAHBarrier13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42[Barrier Family Description],MATCH($T43,TypicalCriticalitiesMAHBarrier1342[Barrier Family ID],0)),"")</f>
        <v>Ignition Prevention</v>
      </c>
      <c r="V43" s="39" t="str">
        <f ca="1">IF($T43&lt;=AA$4,INDEX(TypicalCriticalitiesMAHBarrier1342[Typical Components],MATCH($T43,TypicalCriticalitiesMAHBarrier1342[Column2],0)),"")</f>
        <v/>
      </c>
      <c r="W43" s="13" t="str">
        <f ca="1">IF($T43&lt;=AA$4,INDEX(TypicalCriticalitiesMAHBarrier1342[Typical Criticality],MATCH($T43,TypicalCriticalitiesMAHBarrier13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42[Barrier Family Description],MATCH($T44,TypicalCriticalitiesMAHBarrier1342[Barrier Family ID],0)),"")</f>
        <v>Inert Gas Blanketing</v>
      </c>
      <c r="V44" s="39" t="str">
        <f ca="1">IF($T44&lt;=AA$4,INDEX(TypicalCriticalitiesMAHBarrier1342[Typical Components],MATCH($T44,TypicalCriticalitiesMAHBarrier1342[Column2],0)),"")</f>
        <v/>
      </c>
      <c r="W44" s="13" t="str">
        <f ca="1">IF($T44&lt;=AA$4,INDEX(TypicalCriticalitiesMAHBarrier1342[Typical Criticality],MATCH($T44,TypicalCriticalitiesMAHBarrier13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42[Barrier Family Description],MATCH($T45,TypicalCriticalitiesMAHBarrier1342[Barrier Family ID],0)),"")</f>
        <v>Lifesaving Equipment</v>
      </c>
      <c r="V45" s="39" t="str">
        <f ca="1">IF($T45&lt;=AA$4,INDEX(TypicalCriticalitiesMAHBarrier1342[Typical Components],MATCH($T45,TypicalCriticalitiesMAHBarrier1342[Column2],0)),"")</f>
        <v/>
      </c>
      <c r="W45" s="13" t="str">
        <f ca="1">IF($T45&lt;=AA$4,INDEX(TypicalCriticalitiesMAHBarrier1342[Typical Criticality],MATCH($T45,TypicalCriticalitiesMAHBarrier13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42[Barrier Family Description],MATCH($T46,TypicalCriticalitiesMAHBarrier1342[Barrier Family ID],0)),"")</f>
        <v>Muster areas, escape and evacuation routes</v>
      </c>
      <c r="V46" s="39" t="str">
        <f ca="1">IF($T46&lt;=AA$4,INDEX(TypicalCriticalitiesMAHBarrier1342[Typical Components],MATCH($T46,TypicalCriticalitiesMAHBarrier1342[Column2],0)),"")</f>
        <v/>
      </c>
      <c r="W46" s="13" t="str">
        <f ca="1">IF($T46&lt;=AA$4,INDEX(TypicalCriticalitiesMAHBarrier1342[Typical Criticality],MATCH($T46,TypicalCriticalitiesMAHBarrier13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42[Barrier Family Description],MATCH($T47,TypicalCriticalitiesMAHBarrier1342[Barrier Family ID],0)),"")</f>
        <v>Lifeboats</v>
      </c>
      <c r="V47" s="39" t="str">
        <f ca="1">IF($T47&lt;=AA$4,INDEX(TypicalCriticalitiesMAHBarrier1342[Typical Components],MATCH($T47,TypicalCriticalitiesMAHBarrier1342[Column2],0)),"")</f>
        <v/>
      </c>
      <c r="W47" s="13" t="str">
        <f ca="1">IF($T47&lt;=AA$4,INDEX(TypicalCriticalitiesMAHBarrier1342[Typical Criticality],MATCH($T47,TypicalCriticalitiesMAHBarrier13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42[Barrier Family Description],MATCH($T48,TypicalCriticalitiesMAHBarrier1342[Barrier Family ID],0)),"")</f>
        <v>Means of escape to sea</v>
      </c>
      <c r="V48" s="39" t="str">
        <f ca="1">IF($T48&lt;=AA$4,INDEX(TypicalCriticalitiesMAHBarrier1342[Typical Components],MATCH($T48,TypicalCriticalitiesMAHBarrier1342[Column2],0)),"")</f>
        <v/>
      </c>
      <c r="W48" s="13" t="str">
        <f ca="1">IF($T48&lt;=AA$4,INDEX(TypicalCriticalitiesMAHBarrier1342[Typical Criticality],MATCH($T48,TypicalCriticalitiesMAHBarrier13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42[Barrier Family Description],MATCH($T49,TypicalCriticalitiesMAHBarrier1342[Barrier Family ID],0)),"")</f>
        <v>Helideck</v>
      </c>
      <c r="V49" s="39" t="str">
        <f ca="1">IF($T49&lt;=AA$4,INDEX(TypicalCriticalitiesMAHBarrier1342[Typical Components],MATCH($T49,TypicalCriticalitiesMAHBarrier1342[Column2],0)),"")</f>
        <v/>
      </c>
      <c r="W49" s="13" t="str">
        <f ca="1">IF($T49&lt;=AA$4,INDEX(TypicalCriticalitiesMAHBarrier1342[Typical Criticality],MATCH($T49,TypicalCriticalitiesMAHBarrier13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42[Barrier Family Description],MATCH($T50,TypicalCriticalitiesMAHBarrier1342[Barrier Family ID],0)),"")</f>
        <v>Rescue &amp; Recovery Systems</v>
      </c>
      <c r="V50" s="39" t="str">
        <f ca="1">IF($T50&lt;=AA$4,INDEX(TypicalCriticalitiesMAHBarrier1342[Typical Components],MATCH($T50,TypicalCriticalitiesMAHBarrier1342[Column2],0)),"")</f>
        <v/>
      </c>
      <c r="W50" s="13" t="str">
        <f ca="1">IF($T50&lt;=AA$4,INDEX(TypicalCriticalitiesMAHBarrier1342[Typical Criticality],MATCH($T50,TypicalCriticalitiesMAHBarrier13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42[Barrier Family Description],MATCH($T51,TypicalCriticalitiesMAHBarrier1342[Barrier Family ID],0)),"")</f>
        <v>Cranes</v>
      </c>
      <c r="V51" s="39" t="str">
        <f ca="1">IF($T51&lt;=AA$4,INDEX(TypicalCriticalitiesMAHBarrier1342[Typical Components],MATCH($T51,TypicalCriticalitiesMAHBarrier1342[Column2],0)),"")</f>
        <v/>
      </c>
      <c r="W51" s="13" t="str">
        <f ca="1">IF($T51&lt;=AA$4,INDEX(TypicalCriticalitiesMAHBarrier1342[Typical Criticality],MATCH($T51,TypicalCriticalitiesMAHBarrier13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42[Barrier Family Description],MATCH($T52,TypicalCriticalitiesMAHBarrier1342[Barrier Family ID],0)),"")</f>
        <v>Lifting system</v>
      </c>
      <c r="V52" s="39" t="str">
        <f ca="1">IF($T52&lt;=AA$4,INDEX(TypicalCriticalitiesMAHBarrier1342[Typical Components],MATCH($T52,TypicalCriticalitiesMAHBarrier1342[Column2],0)),"")</f>
        <v/>
      </c>
      <c r="W52" s="13" t="str">
        <f ca="1">IF($T52&lt;=AA$4,INDEX(TypicalCriticalitiesMAHBarrier1342[Typical Criticality],MATCH($T52,TypicalCriticalitiesMAHBarrier13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42[Barrier Family Description],MATCH($T53,TypicalCriticalitiesMAHBarrier1342[Barrier Family ID],0)),"")</f>
        <v xml:space="preserve"> Fire &amp; Gas systems</v>
      </c>
      <c r="V53" s="39" t="str">
        <f ca="1">IF($T53&lt;=AA$4,INDEX(TypicalCriticalitiesMAHBarrier1342[Typical Components],MATCH($T53,TypicalCriticalitiesMAHBarrier1342[Column2],0)),"")</f>
        <v/>
      </c>
      <c r="W53" s="13" t="str">
        <f ca="1">IF($T53&lt;=AA$4,INDEX(TypicalCriticalitiesMAHBarrier1342[Typical Criticality],MATCH($T53,TypicalCriticalitiesMAHBarrier13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42[Barrier Family Description],MATCH($T54,TypicalCriticalitiesMAHBarrier1342[Barrier Family ID],0)),"")</f>
        <v>Emergency Shutdown Systems</v>
      </c>
      <c r="V54" s="39" t="str">
        <f ca="1">IF($T54&lt;=AA$4,INDEX(TypicalCriticalitiesMAHBarrier1342[Typical Components],MATCH($T54,TypicalCriticalitiesMAHBarrier1342[Column2],0)),"")</f>
        <v/>
      </c>
      <c r="W54" s="13" t="str">
        <f ca="1">IF($T54&lt;=AA$4,INDEX(TypicalCriticalitiesMAHBarrier1342[Typical Criticality],MATCH($T54,TypicalCriticalitiesMAHBarrier13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42[Barrier Family Description],MATCH($T55,TypicalCriticalitiesMAHBarrier1342[Barrier Family ID],0)),"")</f>
        <v>Riser ESDVs &amp; EIVs</v>
      </c>
      <c r="V55" s="39" t="str">
        <f ca="1">IF($T55&lt;=AA$4,INDEX(TypicalCriticalitiesMAHBarrier1342[Typical Components],MATCH($T55,TypicalCriticalitiesMAHBarrier1342[Column2],0)),"")</f>
        <v/>
      </c>
      <c r="W55" s="13" t="str">
        <f ca="1">IF($T55&lt;=AA$4,INDEX(TypicalCriticalitiesMAHBarrier1342[Typical Criticality],MATCH($T55,TypicalCriticalitiesMAHBarrier13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42[Barrier Family Description],MATCH($T56,TypicalCriticalitiesMAHBarrier1342[Barrier Family ID],0)),"")</f>
        <v>Fire protection</v>
      </c>
      <c r="V56" s="39" t="str">
        <f ca="1">IF($T56&lt;=AA$4,INDEX(TypicalCriticalitiesMAHBarrier1342[Typical Components],MATCH($T56,TypicalCriticalitiesMAHBarrier1342[Column2],0)),"")</f>
        <v/>
      </c>
      <c r="W56" s="13" t="str">
        <f ca="1">IF($T56&lt;=AA$4,INDEX(TypicalCriticalitiesMAHBarrier1342[Typical Criticality],MATCH($T56,TypicalCriticalitiesMAHBarrier13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42[Barrier Family Description],MATCH($T57,TypicalCriticalitiesMAHBarrier1342[Barrier Family ID],0)),"")</f>
        <v>Miscellaneous fire protection systems</v>
      </c>
      <c r="V57" s="39" t="str">
        <f ca="1">IF($T57&lt;=AA$4,INDEX(TypicalCriticalitiesMAHBarrier1342[Typical Components],MATCH($T57,TypicalCriticalitiesMAHBarrier1342[Column2],0)),"")</f>
        <v/>
      </c>
      <c r="W57" s="13" t="str">
        <f ca="1">IF($T57&lt;=AA$4,INDEX(TypicalCriticalitiesMAHBarrier1342[Typical Criticality],MATCH($T57,TypicalCriticalitiesMAHBarrier13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42[Barrier Family Description],MATCH($T58,TypicalCriticalitiesMAHBarrier1342[Barrier Family ID],0)),"")</f>
        <v/>
      </c>
      <c r="V58" s="39" t="str">
        <f ca="1">IF($T58&lt;=AA$4,INDEX(TypicalCriticalitiesMAHBarrier1342[Typical Components],MATCH($T58,TypicalCriticalitiesMAHBarrier1342[Column2],0)),"")</f>
        <v/>
      </c>
      <c r="W58" s="13" t="str">
        <f ca="1">IF($T58&lt;=AA$4,INDEX(TypicalCriticalitiesMAHBarrier1342[Typical Criticality],MATCH($T58,TypicalCriticalitiesMAHBarrier13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42[Barrier Family Description],MATCH($T59,TypicalCriticalitiesMAHBarrier1342[Barrier Family ID],0)),"")</f>
        <v/>
      </c>
      <c r="V59" s="39" t="str">
        <f ca="1">IF($T59&lt;=AA$4,INDEX(TypicalCriticalitiesMAHBarrier1342[Typical Components],MATCH($T59,TypicalCriticalitiesMAHBarrier1342[Column2],0)),"")</f>
        <v/>
      </c>
      <c r="W59" s="13" t="str">
        <f ca="1">IF($T59&lt;=AA$4,INDEX(TypicalCriticalitiesMAHBarrier1342[Typical Criticality],MATCH($T59,TypicalCriticalitiesMAHBarrier13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42[Barrier Family Description],MATCH($T60,TypicalCriticalitiesMAHBarrier1342[Barrier Family ID],0)),"")</f>
        <v/>
      </c>
      <c r="V60" s="39" t="str">
        <f ca="1">IF($T60&lt;=AA$4,INDEX(TypicalCriticalitiesMAHBarrier1342[Typical Components],MATCH($T60,TypicalCriticalitiesMAHBarrier1342[Column2],0)),"")</f>
        <v/>
      </c>
      <c r="W60" s="13" t="str">
        <f ca="1">IF($T60&lt;=AA$4,INDEX(TypicalCriticalitiesMAHBarrier1342[Typical Criticality],MATCH($T60,TypicalCriticalitiesMAHBarrier13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42[Barrier Family Description],MATCH($T61,TypicalCriticalitiesMAHBarrier1342[Barrier Family ID],0)),"")</f>
        <v/>
      </c>
      <c r="V61" s="39" t="str">
        <f ca="1">IF($T61&lt;=AA$4,INDEX(TypicalCriticalitiesMAHBarrier1342[Typical Components],MATCH($T61,TypicalCriticalitiesMAHBarrier1342[Column2],0)),"")</f>
        <v/>
      </c>
      <c r="W61" s="13" t="str">
        <f ca="1">IF($T61&lt;=AA$4,INDEX(TypicalCriticalitiesMAHBarrier1342[Typical Criticality],MATCH($T61,TypicalCriticalitiesMAHBarrier13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42[Barrier Family Description],MATCH($T62,TypicalCriticalitiesMAHBarrier1342[Barrier Family ID],0)),"")</f>
        <v/>
      </c>
      <c r="V62" s="39" t="str">
        <f ca="1">IF($T62&lt;=AA$4,INDEX(TypicalCriticalitiesMAHBarrier1342[Typical Components],MATCH($T62,TypicalCriticalitiesMAHBarrier1342[Column2],0)),"")</f>
        <v/>
      </c>
      <c r="W62" s="13" t="str">
        <f ca="1">IF($T62&lt;=AA$4,INDEX(TypicalCriticalitiesMAHBarrier1342[Typical Criticality],MATCH($T62,TypicalCriticalitiesMAHBarrier13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42[Barrier Family Description],MATCH($T63,TypicalCriticalitiesMAHBarrier1342[Barrier Family ID],0)),"")</f>
        <v/>
      </c>
      <c r="V63" s="39" t="str">
        <f ca="1">IF($T63&lt;=AA$4,INDEX(TypicalCriticalitiesMAHBarrier1342[Typical Components],MATCH($T63,TypicalCriticalitiesMAHBarrier1342[Column2],0)),"")</f>
        <v/>
      </c>
      <c r="W63" s="13" t="str">
        <f ca="1">IF($T63&lt;=AA$4,INDEX(TypicalCriticalitiesMAHBarrier1342[Typical Criticality],MATCH($T63,TypicalCriticalitiesMAHBarrier13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42[Barrier Family Description],MATCH($T64,TypicalCriticalitiesMAHBarrier1342[Barrier Family ID],0)),"")</f>
        <v/>
      </c>
      <c r="V64" s="39" t="str">
        <f ca="1">IF($T64&lt;=AA$4,INDEX(TypicalCriticalitiesMAHBarrier1342[Typical Components],MATCH($T64,TypicalCriticalitiesMAHBarrier1342[Column2],0)),"")</f>
        <v/>
      </c>
      <c r="W64" s="13" t="str">
        <f ca="1">IF($T64&lt;=AA$4,INDEX(TypicalCriticalitiesMAHBarrier1342[Typical Criticality],MATCH($T64,TypicalCriticalitiesMAHBarrier13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42[Barrier Family Description],MATCH($T65,TypicalCriticalitiesMAHBarrier1342[Barrier Family ID],0)),"")</f>
        <v/>
      </c>
      <c r="V65" s="39" t="str">
        <f ca="1">IF($T65&lt;=AA$4,INDEX(TypicalCriticalitiesMAHBarrier1342[Typical Components],MATCH($T65,TypicalCriticalitiesMAHBarrier1342[Column2],0)),"")</f>
        <v/>
      </c>
      <c r="W65" s="13" t="str">
        <f ca="1">IF($T65&lt;=AA$4,INDEX(TypicalCriticalitiesMAHBarrier1342[Typical Criticality],MATCH($T65,TypicalCriticalitiesMAHBarrier13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42[Barrier Family Description],MATCH($T66,TypicalCriticalitiesMAHBarrier1342[Barrier Family ID],0)),"")</f>
        <v/>
      </c>
      <c r="V66" s="39" t="str">
        <f ca="1">IF($T66&lt;=AA$4,INDEX(TypicalCriticalitiesMAHBarrier1342[Typical Components],MATCH($T66,TypicalCriticalitiesMAHBarrier1342[Column2],0)),"")</f>
        <v/>
      </c>
      <c r="W66" s="13" t="str">
        <f ca="1">IF($T66&lt;=AA$4,INDEX(TypicalCriticalitiesMAHBarrier1342[Typical Criticality],MATCH($T66,TypicalCriticalitiesMAHBarrier13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42[Barrier Family Description],MATCH($T67,TypicalCriticalitiesMAHBarrier1342[Barrier Family ID],0)),"")</f>
        <v/>
      </c>
      <c r="V67" s="39" t="str">
        <f ca="1">IF($T67&lt;=AA$4,INDEX(TypicalCriticalitiesMAHBarrier1342[Typical Components],MATCH($T67,TypicalCriticalitiesMAHBarrier1342[Column2],0)),"")</f>
        <v/>
      </c>
      <c r="W67" s="13" t="str">
        <f ca="1">IF($T67&lt;=AA$4,INDEX(TypicalCriticalitiesMAHBarrier1342[Typical Criticality],MATCH($T67,TypicalCriticalitiesMAHBarrier13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42[Barrier Family Description],MATCH($T68,TypicalCriticalitiesMAHBarrier1342[Barrier Family ID],0)),"")</f>
        <v/>
      </c>
      <c r="V68" s="39" t="str">
        <f ca="1">IF($T68&lt;=AA$4,INDEX(TypicalCriticalitiesMAHBarrier1342[Typical Components],MATCH($T68,TypicalCriticalitiesMAHBarrier1342[Column2],0)),"")</f>
        <v/>
      </c>
      <c r="W68" s="13" t="str">
        <f ca="1">IF($T68&lt;=AA$4,INDEX(TypicalCriticalitiesMAHBarrier1342[Typical Criticality],MATCH($T68,TypicalCriticalitiesMAHBarrier13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42[Barrier Family Description],MATCH($T69,TypicalCriticalitiesMAHBarrier1342[Barrier Family ID],0)),"")</f>
        <v/>
      </c>
      <c r="V69" s="39" t="str">
        <f ca="1">IF($T69&lt;=AA$4,INDEX(TypicalCriticalitiesMAHBarrier1342[Typical Components],MATCH($T69,TypicalCriticalitiesMAHBarrier1342[Column2],0)),"")</f>
        <v/>
      </c>
      <c r="W69" s="13" t="str">
        <f ca="1">IF($T69&lt;=AA$4,INDEX(TypicalCriticalitiesMAHBarrier1342[Typical Criticality],MATCH($T69,TypicalCriticalitiesMAHBarrier13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42[Barrier Family Description],MATCH($T70,TypicalCriticalitiesMAHBarrier1342[Barrier Family ID],0)),"")</f>
        <v/>
      </c>
      <c r="V70" s="39" t="str">
        <f ca="1">IF($T70&lt;=AA$4,INDEX(TypicalCriticalitiesMAHBarrier1342[Typical Components],MATCH($T70,TypicalCriticalitiesMAHBarrier1342[Column2],0)),"")</f>
        <v/>
      </c>
      <c r="W70" s="13" t="str">
        <f ca="1">IF($T70&lt;=AA$4,INDEX(TypicalCriticalitiesMAHBarrier1342[Typical Criticality],MATCH($T70,TypicalCriticalitiesMAHBarrier13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42[Barrier Family Description],MATCH($T71,TypicalCriticalitiesMAHBarrier1342[Barrier Family ID],0)),"")</f>
        <v/>
      </c>
      <c r="V71" s="39" t="str">
        <f ca="1">IF($T71&lt;=AA$4,INDEX(TypicalCriticalitiesMAHBarrier1342[Typical Components],MATCH($T71,TypicalCriticalitiesMAHBarrier1342[Column2],0)),"")</f>
        <v/>
      </c>
      <c r="W71" s="13" t="str">
        <f ca="1">IF($T71&lt;=AA$4,INDEX(TypicalCriticalitiesMAHBarrier1342[Typical Criticality],MATCH($T71,TypicalCriticalitiesMAHBarrier13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42[Barrier Family Description],MATCH($T72,TypicalCriticalitiesMAHBarrier1342[Barrier Family ID],0)),"")</f>
        <v/>
      </c>
      <c r="V72" s="39" t="str">
        <f ca="1">IF($T72&lt;=AA$4,INDEX(TypicalCriticalitiesMAHBarrier1342[Typical Components],MATCH($T72,TypicalCriticalitiesMAHBarrier1342[Column2],0)),"")</f>
        <v/>
      </c>
      <c r="W72" s="13" t="str">
        <f ca="1">IF($T72&lt;=AA$4,INDEX(TypicalCriticalitiesMAHBarrier1342[Typical Criticality],MATCH($T72,TypicalCriticalitiesMAHBarrier13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42[Barrier Family Description],MATCH($T73,TypicalCriticalitiesMAHBarrier1342[Barrier Family ID],0)),"")</f>
        <v/>
      </c>
      <c r="V73" s="39" t="str">
        <f ca="1">IF($T73&lt;=AA$4,INDEX(TypicalCriticalitiesMAHBarrier1342[Typical Components],MATCH($T73,TypicalCriticalitiesMAHBarrier1342[Column2],0)),"")</f>
        <v/>
      </c>
      <c r="W73" s="13" t="str">
        <f ca="1">IF($T73&lt;=AA$4,INDEX(TypicalCriticalitiesMAHBarrier1342[Typical Criticality],MATCH($T73,TypicalCriticalitiesMAHBarrier13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42[Barrier Family Description],MATCH($T74,TypicalCriticalitiesMAHBarrier1342[Barrier Family ID],0)),"")</f>
        <v/>
      </c>
      <c r="V74" s="39" t="str">
        <f ca="1">IF($T74&lt;=AA$4,INDEX(TypicalCriticalitiesMAHBarrier1342[Typical Components],MATCH($T74,TypicalCriticalitiesMAHBarrier1342[Column2],0)),"")</f>
        <v/>
      </c>
      <c r="W74" s="13" t="str">
        <f ca="1">IF($T74&lt;=AA$4,INDEX(TypicalCriticalitiesMAHBarrier1342[Typical Criticality],MATCH($T74,TypicalCriticalitiesMAHBarrier13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42[Barrier Family Description],MATCH($T75,TypicalCriticalitiesMAHBarrier1342[Barrier Family ID],0)),"")</f>
        <v/>
      </c>
      <c r="V75" s="39" t="str">
        <f ca="1">IF($T75&lt;=AA$4,INDEX(TypicalCriticalitiesMAHBarrier1342[Typical Components],MATCH($T75,TypicalCriticalitiesMAHBarrier1342[Column2],0)),"")</f>
        <v/>
      </c>
      <c r="W75" s="13" t="str">
        <f ca="1">IF($T75&lt;=AA$4,INDEX(TypicalCriticalitiesMAHBarrier1342[Typical Criticality],MATCH($T75,TypicalCriticalitiesMAHBarrier13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42[Barrier Family Description],MATCH($T76,TypicalCriticalitiesMAHBarrier1342[Barrier Family ID],0)),"")</f>
        <v/>
      </c>
      <c r="V76" s="39" t="str">
        <f ca="1">IF($T76&lt;=AA$4,INDEX(TypicalCriticalitiesMAHBarrier1342[Typical Components],MATCH($T76,TypicalCriticalitiesMAHBarrier1342[Column2],0)),"")</f>
        <v/>
      </c>
      <c r="W76" s="13" t="str">
        <f ca="1">IF($T76&lt;=AA$4,INDEX(TypicalCriticalitiesMAHBarrier1342[Typical Criticality],MATCH($T76,TypicalCriticalitiesMAHBarrier13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42[Barrier Family Description],MATCH($T77,TypicalCriticalitiesMAHBarrier1342[Barrier Family ID],0)),"")</f>
        <v/>
      </c>
      <c r="V77" s="39" t="str">
        <f ca="1">IF($T77&lt;=AA$4,INDEX(TypicalCriticalitiesMAHBarrier1342[Typical Components],MATCH($T77,TypicalCriticalitiesMAHBarrier1342[Column2],0)),"")</f>
        <v/>
      </c>
      <c r="W77" s="13" t="str">
        <f ca="1">IF($T77&lt;=AA$4,INDEX(TypicalCriticalitiesMAHBarrier1342[Typical Criticality],MATCH($T77,TypicalCriticalitiesMAHBarrier13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42[Barrier Family Description],MATCH($T78,TypicalCriticalitiesMAHBarrier1342[Barrier Family ID],0)),"")</f>
        <v/>
      </c>
      <c r="V78" s="39" t="str">
        <f ca="1">IF($T78&lt;=AA$4,INDEX(TypicalCriticalitiesMAHBarrier1342[Typical Components],MATCH($T78,TypicalCriticalitiesMAHBarrier1342[Column2],0)),"")</f>
        <v/>
      </c>
      <c r="W78" s="13" t="str">
        <f ca="1">IF($T78&lt;=AA$4,INDEX(TypicalCriticalitiesMAHBarrier1342[Typical Criticality],MATCH($T78,TypicalCriticalitiesMAHBarrier13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42[Barrier Family Description],MATCH($T79,TypicalCriticalitiesMAHBarrier1342[Barrier Family ID],0)),"")</f>
        <v/>
      </c>
      <c r="V79" s="39" t="str">
        <f ca="1">IF($T79&lt;=AA$4,INDEX(TypicalCriticalitiesMAHBarrier1342[Typical Components],MATCH($T79,TypicalCriticalitiesMAHBarrier1342[Column2],0)),"")</f>
        <v/>
      </c>
      <c r="W79" s="13" t="str">
        <f ca="1">IF($T79&lt;=AA$4,INDEX(TypicalCriticalitiesMAHBarrier1342[Typical Criticality],MATCH($T79,TypicalCriticalitiesMAHBarrier13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42[Barrier Family Description],MATCH($T80,TypicalCriticalitiesMAHBarrier1342[Barrier Family ID],0)),"")</f>
        <v/>
      </c>
      <c r="V80" s="39" t="str">
        <f ca="1">IF($T80&lt;=AA$4,INDEX(TypicalCriticalitiesMAHBarrier1342[Typical Components],MATCH($T80,TypicalCriticalitiesMAHBarrier1342[Column2],0)),"")</f>
        <v/>
      </c>
      <c r="W80" s="13" t="str">
        <f ca="1">IF($T80&lt;=AA$4,INDEX(TypicalCriticalitiesMAHBarrier1342[Typical Criticality],MATCH($T80,TypicalCriticalitiesMAHBarrier13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42[Barrier Family Description],MATCH($T81,TypicalCriticalitiesMAHBarrier1342[Barrier Family ID],0)),"")</f>
        <v/>
      </c>
      <c r="V81" s="39" t="str">
        <f ca="1">IF($T81&lt;=AA$4,INDEX(TypicalCriticalitiesMAHBarrier1342[Typical Components],MATCH($T81,TypicalCriticalitiesMAHBarrier1342[Column2],0)),"")</f>
        <v/>
      </c>
      <c r="W81" s="13" t="str">
        <f ca="1">IF($T81&lt;=AA$4,INDEX(TypicalCriticalitiesMAHBarrier1342[Typical Criticality],MATCH($T81,TypicalCriticalitiesMAHBarrier13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42[Barrier Family Description],MATCH($T82,TypicalCriticalitiesMAHBarrier1342[Barrier Family ID],0)),"")</f>
        <v/>
      </c>
      <c r="V82" s="39" t="str">
        <f ca="1">IF($T82&lt;=AA$4,INDEX(TypicalCriticalitiesMAHBarrier1342[Typical Components],MATCH($T82,TypicalCriticalitiesMAHBarrier1342[Column2],0)),"")</f>
        <v/>
      </c>
      <c r="W82" s="13" t="str">
        <f ca="1">IF($T82&lt;=AA$4,INDEX(TypicalCriticalitiesMAHBarrier1342[Typical Criticality],MATCH($T82,TypicalCriticalitiesMAHBarrier13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42[Barrier Family Description],MATCH($T83,TypicalCriticalitiesMAHBarrier1342[Barrier Family ID],0)),"")</f>
        <v/>
      </c>
      <c r="V83" s="39" t="str">
        <f ca="1">IF($T83&lt;=AA$4,INDEX(TypicalCriticalitiesMAHBarrier1342[Typical Components],MATCH($T83,TypicalCriticalitiesMAHBarrier1342[Column2],0)),"")</f>
        <v/>
      </c>
      <c r="W83" s="13" t="str">
        <f ca="1">IF($T83&lt;=AA$4,INDEX(TypicalCriticalitiesMAHBarrier1342[Typical Criticality],MATCH($T83,TypicalCriticalitiesMAHBarrier13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42[Barrier Family Description],MATCH($T84,TypicalCriticalitiesMAHBarrier1342[Barrier Family ID],0)),"")</f>
        <v/>
      </c>
      <c r="V84" s="39" t="str">
        <f ca="1">IF($T84&lt;=AA$4,INDEX(TypicalCriticalitiesMAHBarrier1342[Typical Components],MATCH($T84,TypicalCriticalitiesMAHBarrier1342[Column2],0)),"")</f>
        <v/>
      </c>
      <c r="W84" s="13" t="str">
        <f ca="1">IF($T84&lt;=AA$4,INDEX(TypicalCriticalitiesMAHBarrier1342[Typical Criticality],MATCH($T84,TypicalCriticalitiesMAHBarrier13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42[Barrier Family Description],MATCH($T85,TypicalCriticalitiesMAHBarrier1342[Barrier Family ID],0)),"")</f>
        <v/>
      </c>
      <c r="V85" s="39" t="str">
        <f ca="1">IF($T85&lt;=AA$4,INDEX(TypicalCriticalitiesMAHBarrier1342[Typical Components],MATCH($T85,TypicalCriticalitiesMAHBarrier1342[Column2],0)),"")</f>
        <v/>
      </c>
      <c r="W85" s="13" t="str">
        <f ca="1">IF($T85&lt;=AA$4,INDEX(TypicalCriticalitiesMAHBarrier1342[Typical Criticality],MATCH($T85,TypicalCriticalitiesMAHBarrier13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42[Barrier Family Description],MATCH($T86,TypicalCriticalitiesMAHBarrier1342[Barrier Family ID],0)),"")</f>
        <v/>
      </c>
      <c r="V86" s="39" t="str">
        <f ca="1">IF($T86&lt;=AA$4,INDEX(TypicalCriticalitiesMAHBarrier1342[Typical Components],MATCH($T86,TypicalCriticalitiesMAHBarrier1342[Column2],0)),"")</f>
        <v/>
      </c>
      <c r="W86" s="13" t="str">
        <f ca="1">IF($T86&lt;=AA$4,INDEX(TypicalCriticalitiesMAHBarrier1342[Typical Criticality],MATCH($T86,TypicalCriticalitiesMAHBarrier13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42[Barrier Family Description],MATCH($T87,TypicalCriticalitiesMAHBarrier1342[Barrier Family ID],0)),"")</f>
        <v/>
      </c>
      <c r="V87" s="39" t="str">
        <f ca="1">IF($T87&lt;=AA$4,INDEX(TypicalCriticalitiesMAHBarrier1342[Typical Components],MATCH($T87,TypicalCriticalitiesMAHBarrier1342[Column2],0)),"")</f>
        <v/>
      </c>
      <c r="W87" s="13" t="str">
        <f ca="1">IF($T87&lt;=AA$4,INDEX(TypicalCriticalitiesMAHBarrier1342[Typical Criticality],MATCH($T87,TypicalCriticalitiesMAHBarrier13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42[Barrier Family Description],MATCH($T88,TypicalCriticalitiesMAHBarrier1342[Barrier Family ID],0)),"")</f>
        <v/>
      </c>
      <c r="V88" s="39" t="str">
        <f ca="1">IF($T88&lt;=AA$4,INDEX(TypicalCriticalitiesMAHBarrier1342[Typical Components],MATCH($T88,TypicalCriticalitiesMAHBarrier1342[Column2],0)),"")</f>
        <v/>
      </c>
      <c r="W88" s="13" t="str">
        <f ca="1">IF($T88&lt;=AA$4,INDEX(TypicalCriticalitiesMAHBarrier1342[Typical Criticality],MATCH($T88,TypicalCriticalitiesMAHBarrier13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42[Barrier Family Description],MATCH($T89,TypicalCriticalitiesMAHBarrier1342[Barrier Family ID],0)),"")</f>
        <v/>
      </c>
      <c r="V89" s="39" t="str">
        <f ca="1">IF($T89&lt;=AA$4,INDEX(TypicalCriticalitiesMAHBarrier1342[Typical Components],MATCH($T89,TypicalCriticalitiesMAHBarrier1342[Column2],0)),"")</f>
        <v/>
      </c>
      <c r="W89" s="13" t="str">
        <f ca="1">IF($T89&lt;=AA$4,INDEX(TypicalCriticalitiesMAHBarrier1342[Typical Criticality],MATCH($T89,TypicalCriticalitiesMAHBarrier13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42[Barrier Family Description],MATCH($T90,TypicalCriticalitiesMAHBarrier1342[Barrier Family ID],0)),"")</f>
        <v/>
      </c>
      <c r="V90" s="39" t="str">
        <f ca="1">IF($T90&lt;=AA$4,INDEX(TypicalCriticalitiesMAHBarrier1342[Typical Components],MATCH($T90,TypicalCriticalitiesMAHBarrier1342[Column2],0)),"")</f>
        <v/>
      </c>
      <c r="W90" s="13" t="str">
        <f ca="1">IF($T90&lt;=AA$4,INDEX(TypicalCriticalitiesMAHBarrier1342[Typical Criticality],MATCH($T90,TypicalCriticalitiesMAHBarrier13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42[Barrier Family Description],MATCH($T91,TypicalCriticalitiesMAHBarrier1342[Barrier Family ID],0)),"")</f>
        <v/>
      </c>
      <c r="V91" s="39" t="str">
        <f ca="1">IF($T91&lt;=AA$4,INDEX(TypicalCriticalitiesMAHBarrier1342[Typical Components],MATCH($T91,TypicalCriticalitiesMAHBarrier1342[Column2],0)),"")</f>
        <v/>
      </c>
      <c r="W91" s="13" t="str">
        <f ca="1">IF($T91&lt;=AA$4,INDEX(TypicalCriticalitiesMAHBarrier1342[Typical Criticality],MATCH($T91,TypicalCriticalitiesMAHBarrier13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42[Barrier Family Description],MATCH($T92,TypicalCriticalitiesMAHBarrier1342[Barrier Family ID],0)),"")</f>
        <v/>
      </c>
      <c r="V92" s="39" t="str">
        <f ca="1">IF($T92&lt;=AA$4,INDEX(TypicalCriticalitiesMAHBarrier1342[Typical Components],MATCH($T92,TypicalCriticalitiesMAHBarrier1342[Column2],0)),"")</f>
        <v/>
      </c>
      <c r="W92" s="13" t="str">
        <f ca="1">IF($T92&lt;=AA$4,INDEX(TypicalCriticalitiesMAHBarrier1342[Typical Criticality],MATCH($T92,TypicalCriticalitiesMAHBarrier13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42[Barrier Family Description],MATCH($T93,TypicalCriticalitiesMAHBarrier1342[Barrier Family ID],0)),"")</f>
        <v/>
      </c>
      <c r="V93" s="39" t="str">
        <f ca="1">IF($T93&lt;=AA$4,INDEX(TypicalCriticalitiesMAHBarrier1342[Typical Components],MATCH($T93,TypicalCriticalitiesMAHBarrier1342[Column2],0)),"")</f>
        <v/>
      </c>
      <c r="W93" s="13" t="str">
        <f ca="1">IF($T93&lt;=AA$4,INDEX(TypicalCriticalitiesMAHBarrier1342[Typical Criticality],MATCH($T93,TypicalCriticalitiesMAHBarrier13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42[Barrier Family Description],MATCH($T94,TypicalCriticalitiesMAHBarrier1342[Barrier Family ID],0)),"")</f>
        <v/>
      </c>
      <c r="V94" s="39" t="str">
        <f ca="1">IF($T94&lt;=AA$4,INDEX(TypicalCriticalitiesMAHBarrier1342[Typical Components],MATCH($T94,TypicalCriticalitiesMAHBarrier1342[Column2],0)),"")</f>
        <v/>
      </c>
      <c r="W94" s="13" t="str">
        <f ca="1">IF($T94&lt;=AA$4,INDEX(TypicalCriticalitiesMAHBarrier1342[Typical Criticality],MATCH($T94,TypicalCriticalitiesMAHBarrier13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42[Barrier Family Description],MATCH($T95,TypicalCriticalitiesMAHBarrier1342[Barrier Family ID],0)),"")</f>
        <v/>
      </c>
      <c r="V95" s="39" t="str">
        <f ca="1">IF($T95&lt;=AA$4,INDEX(TypicalCriticalitiesMAHBarrier1342[Typical Components],MATCH($T95,TypicalCriticalitiesMAHBarrier1342[Column2],0)),"")</f>
        <v/>
      </c>
      <c r="W95" s="13" t="str">
        <f ca="1">IF($T95&lt;=AA$4,INDEX(TypicalCriticalitiesMAHBarrier1342[Typical Criticality],MATCH($T95,TypicalCriticalitiesMAHBarrier13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42[Barrier Family Description],MATCH($T96,TypicalCriticalitiesMAHBarrier1342[Barrier Family ID],0)),"")</f>
        <v/>
      </c>
      <c r="V96" s="39" t="str">
        <f ca="1">IF($T96&lt;=AA$4,INDEX(TypicalCriticalitiesMAHBarrier1342[Typical Components],MATCH($T96,TypicalCriticalitiesMAHBarrier1342[Column2],0)),"")</f>
        <v/>
      </c>
      <c r="W96" s="13" t="str">
        <f ca="1">IF($T96&lt;=AA$4,INDEX(TypicalCriticalitiesMAHBarrier1342[Typical Criticality],MATCH($T96,TypicalCriticalitiesMAHBarrier13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42[Barrier Family Description],MATCH($T97,TypicalCriticalitiesMAHBarrier1342[Barrier Family ID],0)),"")</f>
        <v/>
      </c>
      <c r="V97" s="39" t="str">
        <f ca="1">IF($T97&lt;=AA$4,INDEX(TypicalCriticalitiesMAHBarrier1342[Typical Components],MATCH($T97,TypicalCriticalitiesMAHBarrier1342[Column2],0)),"")</f>
        <v/>
      </c>
      <c r="W97" s="13" t="str">
        <f ca="1">IF($T97&lt;=AA$4,INDEX(TypicalCriticalitiesMAHBarrier1342[Typical Criticality],MATCH($T97,TypicalCriticalitiesMAHBarrier13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42[Barrier Family Description],MATCH($T98,TypicalCriticalitiesMAHBarrier1342[Barrier Family ID],0)),"")</f>
        <v/>
      </c>
      <c r="V98" s="39" t="str">
        <f ca="1">IF($T98&lt;=AA$4,INDEX(TypicalCriticalitiesMAHBarrier1342[Typical Components],MATCH($T98,TypicalCriticalitiesMAHBarrier1342[Column2],0)),"")</f>
        <v/>
      </c>
      <c r="W98" s="13" t="str">
        <f ca="1">IF($T98&lt;=AA$4,INDEX(TypicalCriticalitiesMAHBarrier1342[Typical Criticality],MATCH($T98,TypicalCriticalitiesMAHBarrier13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42[Barrier Family Description],MATCH($T99,TypicalCriticalitiesMAHBarrier1342[Barrier Family ID],0)),"")</f>
        <v/>
      </c>
      <c r="V99" s="39" t="str">
        <f ca="1">IF($T99&lt;=AA$4,INDEX(TypicalCriticalitiesMAHBarrier1342[Typical Components],MATCH($T99,TypicalCriticalitiesMAHBarrier1342[Column2],0)),"")</f>
        <v/>
      </c>
      <c r="W99" s="13" t="str">
        <f ca="1">IF($T99&lt;=AA$4,INDEX(TypicalCriticalitiesMAHBarrier1342[Typical Criticality],MATCH($T99,TypicalCriticalitiesMAHBarrier13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42[Barrier Family Description],MATCH($T100,TypicalCriticalitiesMAHBarrier1342[Barrier Family ID],0)),"")</f>
        <v/>
      </c>
      <c r="V100" s="39" t="str">
        <f ca="1">IF($T100&lt;=AA$4,INDEX(TypicalCriticalitiesMAHBarrier1342[Typical Components],MATCH($T100,TypicalCriticalitiesMAHBarrier1342[Column2],0)),"")</f>
        <v/>
      </c>
      <c r="W100" s="13" t="str">
        <f ca="1">IF($T100&lt;=AA$4,INDEX(TypicalCriticalitiesMAHBarrier1342[Typical Criticality],MATCH($T100,TypicalCriticalitiesMAHBarrier13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42[Barrier Family Description],MATCH($T101,TypicalCriticalitiesMAHBarrier1342[Barrier Family ID],0)),"")</f>
        <v/>
      </c>
      <c r="V101" s="39" t="str">
        <f ca="1">IF($T101&lt;=AA$4,INDEX(TypicalCriticalitiesMAHBarrier1342[Typical Components],MATCH($T101,TypicalCriticalitiesMAHBarrier1342[Column2],0)),"")</f>
        <v/>
      </c>
      <c r="W101" s="13" t="str">
        <f ca="1">IF($T101&lt;=AA$4,INDEX(TypicalCriticalitiesMAHBarrier1342[Typical Criticality],MATCH($T101,TypicalCriticalitiesMAHBarrier13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42[Barrier Family Description],MATCH($T102,TypicalCriticalitiesMAHBarrier1342[Barrier Family ID],0)),"")</f>
        <v/>
      </c>
      <c r="V102" s="39" t="str">
        <f ca="1">IF($T102&lt;=AA$4,INDEX(TypicalCriticalitiesMAHBarrier1342[Typical Components],MATCH($T102,TypicalCriticalitiesMAHBarrier1342[Column2],0)),"")</f>
        <v/>
      </c>
      <c r="W102" s="13" t="str">
        <f ca="1">IF($T102&lt;=AA$4,INDEX(TypicalCriticalitiesMAHBarrier1342[Typical Criticality],MATCH($T102,TypicalCriticalitiesMAHBarrier13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42[Barrier Family Description],MATCH($T103,TypicalCriticalitiesMAHBarrier1342[Barrier Family ID],0)),"")</f>
        <v/>
      </c>
      <c r="V103" s="39" t="str">
        <f ca="1">IF($T103&lt;=AA$4,INDEX(TypicalCriticalitiesMAHBarrier1342[Typical Components],MATCH($T103,TypicalCriticalitiesMAHBarrier1342[Column2],0)),"")</f>
        <v/>
      </c>
      <c r="W103" s="13" t="str">
        <f ca="1">IF($T103&lt;=AA$4,INDEX(TypicalCriticalitiesMAHBarrier1342[Typical Criticality],MATCH($T103,TypicalCriticalitiesMAHBarrier13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42[Barrier Family Description],MATCH($T104,TypicalCriticalitiesMAHBarrier1342[Barrier Family ID],0)),"")</f>
        <v/>
      </c>
      <c r="V104" s="39" t="str">
        <f ca="1">IF($T104&lt;=AA$4,INDEX(TypicalCriticalitiesMAHBarrier1342[Typical Components],MATCH($T104,TypicalCriticalitiesMAHBarrier1342[Column2],0)),"")</f>
        <v/>
      </c>
      <c r="W104" s="13" t="str">
        <f ca="1">IF($T104&lt;=AA$4,INDEX(TypicalCriticalitiesMAHBarrier1342[Typical Criticality],MATCH($T104,TypicalCriticalitiesMAHBarrier13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42[Barrier Family Description],MATCH($T105,TypicalCriticalitiesMAHBarrier1342[Barrier Family ID],0)),"")</f>
        <v/>
      </c>
      <c r="V105" s="39" t="str">
        <f ca="1">IF($T105&lt;=AA$4,INDEX(TypicalCriticalitiesMAHBarrier1342[Typical Components],MATCH($T105,TypicalCriticalitiesMAHBarrier1342[Column2],0)),"")</f>
        <v/>
      </c>
      <c r="W105" s="13" t="str">
        <f ca="1">IF($T105&lt;=AA$4,INDEX(TypicalCriticalitiesMAHBarrier1342[Typical Criticality],MATCH($T105,TypicalCriticalitiesMAHBarrier13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42[Barrier Family Description],MATCH($T106,TypicalCriticalitiesMAHBarrier1342[Barrier Family ID],0)),"")</f>
        <v/>
      </c>
      <c r="V106" s="39" t="str">
        <f ca="1">IF($T106&lt;=AA$4,INDEX(TypicalCriticalitiesMAHBarrier1342[Typical Components],MATCH($T106,TypicalCriticalitiesMAHBarrier1342[Column2],0)),"")</f>
        <v/>
      </c>
      <c r="W106" s="13" t="str">
        <f ca="1">IF($T106&lt;=AA$4,INDEX(TypicalCriticalitiesMAHBarrier1342[Typical Criticality],MATCH($T106,TypicalCriticalitiesMAHBarrier13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42[Barrier Family Description],MATCH($T107,TypicalCriticalitiesMAHBarrier1342[Barrier Family ID],0)),"")</f>
        <v/>
      </c>
      <c r="V107" s="39" t="str">
        <f ca="1">IF($T107&lt;=AA$4,INDEX(TypicalCriticalitiesMAHBarrier1342[Typical Components],MATCH($T107,TypicalCriticalitiesMAHBarrier1342[Column2],0)),"")</f>
        <v/>
      </c>
      <c r="W107" s="13" t="str">
        <f ca="1">IF($T107&lt;=AA$4,INDEX(TypicalCriticalitiesMAHBarrier1342[Typical Criticality],MATCH($T107,TypicalCriticalitiesMAHBarrier13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42[Barrier Family Description],MATCH($T108,TypicalCriticalitiesMAHBarrier1342[Barrier Family ID],0)),"")</f>
        <v/>
      </c>
      <c r="V108" s="39" t="str">
        <f ca="1">IF($T108&lt;=AA$4,INDEX(TypicalCriticalitiesMAHBarrier1342[Typical Components],MATCH($T108,TypicalCriticalitiesMAHBarrier1342[Column2],0)),"")</f>
        <v/>
      </c>
      <c r="W108" s="13" t="str">
        <f ca="1">IF($T108&lt;=AA$4,INDEX(TypicalCriticalitiesMAHBarrier1342[Typical Criticality],MATCH($T108,TypicalCriticalitiesMAHBarrier13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42[Barrier Family Description],MATCH($T109,TypicalCriticalitiesMAHBarrier1342[Barrier Family ID],0)),"")</f>
        <v/>
      </c>
      <c r="V109" s="39" t="str">
        <f ca="1">IF($T109&lt;=AA$4,INDEX(TypicalCriticalitiesMAHBarrier1342[Typical Components],MATCH($T109,TypicalCriticalitiesMAHBarrier1342[Column2],0)),"")</f>
        <v/>
      </c>
      <c r="W109" s="13" t="str">
        <f ca="1">IF($T109&lt;=AA$4,INDEX(TypicalCriticalitiesMAHBarrier1342[Typical Criticality],MATCH($T109,TypicalCriticalitiesMAHBarrier13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42[Barrier Family Description],MATCH($T110,TypicalCriticalitiesMAHBarrier1342[Barrier Family ID],0)),"")</f>
        <v/>
      </c>
      <c r="V110" s="39" t="str">
        <f ca="1">IF($T110&lt;=AA$4,INDEX(TypicalCriticalitiesMAHBarrier1342[Typical Components],MATCH($T110,TypicalCriticalitiesMAHBarrier1342[Column2],0)),"")</f>
        <v/>
      </c>
      <c r="W110" s="13" t="str">
        <f ca="1">IF($T110&lt;=AA$4,INDEX(TypicalCriticalitiesMAHBarrier1342[Typical Criticality],MATCH($T110,TypicalCriticalitiesMAHBarrier13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42[Barrier Family Description],MATCH($T111,TypicalCriticalitiesMAHBarrier1342[Barrier Family ID],0)),"")</f>
        <v/>
      </c>
      <c r="V111" s="39" t="str">
        <f ca="1">IF($T111&lt;=AA$4,INDEX(TypicalCriticalitiesMAHBarrier1342[Typical Components],MATCH($T111,TypicalCriticalitiesMAHBarrier1342[Column2],0)),"")</f>
        <v/>
      </c>
      <c r="W111" s="13" t="str">
        <f ca="1">IF($T111&lt;=AA$4,INDEX(TypicalCriticalitiesMAHBarrier1342[Typical Criticality],MATCH($T111,TypicalCriticalitiesMAHBarrier13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42[Barrier Family Description],MATCH($T112,TypicalCriticalitiesMAHBarrier1342[Barrier Family ID],0)),"")</f>
        <v/>
      </c>
      <c r="V112" s="39" t="str">
        <f ca="1">IF($T112&lt;=AA$4,INDEX(TypicalCriticalitiesMAHBarrier1342[Typical Components],MATCH($T112,TypicalCriticalitiesMAHBarrier1342[Column2],0)),"")</f>
        <v/>
      </c>
      <c r="W112" s="13" t="str">
        <f ca="1">IF($T112&lt;=AA$4,INDEX(TypicalCriticalitiesMAHBarrier1342[Typical Criticality],MATCH($T112,TypicalCriticalitiesMAHBarrier13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42[Barrier Family Description],MATCH($T113,TypicalCriticalitiesMAHBarrier1342[Barrier Family ID],0)),"")</f>
        <v/>
      </c>
      <c r="V113" s="39" t="str">
        <f ca="1">IF($T113&lt;=AA$4,INDEX(TypicalCriticalitiesMAHBarrier1342[Typical Components],MATCH($T113,TypicalCriticalitiesMAHBarrier1342[Column2],0)),"")</f>
        <v/>
      </c>
      <c r="W113" s="13" t="str">
        <f ca="1">IF($T113&lt;=AA$4,INDEX(TypicalCriticalitiesMAHBarrier1342[Typical Criticality],MATCH($T113,TypicalCriticalitiesMAHBarrier13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42[Barrier Family Description],MATCH($T114,TypicalCriticalitiesMAHBarrier1342[Barrier Family ID],0)),"")</f>
        <v/>
      </c>
      <c r="V114" s="39" t="str">
        <f ca="1">IF($T114&lt;=AA$4,INDEX(TypicalCriticalitiesMAHBarrier1342[Typical Components],MATCH($T114,TypicalCriticalitiesMAHBarrier1342[Column2],0)),"")</f>
        <v/>
      </c>
      <c r="W114" s="13" t="str">
        <f ca="1">IF($T114&lt;=AA$4,INDEX(TypicalCriticalitiesMAHBarrier1342[Typical Criticality],MATCH($T114,TypicalCriticalitiesMAHBarrier13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42[Barrier Family Description],MATCH($T115,TypicalCriticalitiesMAHBarrier1342[Barrier Family ID],0)),"")</f>
        <v/>
      </c>
      <c r="V115" s="39" t="str">
        <f ca="1">IF($T115&lt;=AA$4,INDEX(TypicalCriticalitiesMAHBarrier1342[Typical Components],MATCH($T115,TypicalCriticalitiesMAHBarrier1342[Column2],0)),"")</f>
        <v/>
      </c>
      <c r="W115" s="13" t="str">
        <f ca="1">IF($T115&lt;=AA$4,INDEX(TypicalCriticalitiesMAHBarrier1342[Typical Criticality],MATCH($T115,TypicalCriticalitiesMAHBarrier13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42[Barrier Family Description],MATCH($T116,TypicalCriticalitiesMAHBarrier1342[Barrier Family ID],0)),"")</f>
        <v/>
      </c>
      <c r="V116" s="39" t="str">
        <f ca="1">IF($T116&lt;=AA$4,INDEX(TypicalCriticalitiesMAHBarrier1342[Typical Components],MATCH($T116,TypicalCriticalitiesMAHBarrier1342[Column2],0)),"")</f>
        <v/>
      </c>
      <c r="W116" s="13" t="str">
        <f ca="1">IF($T116&lt;=AA$4,INDEX(TypicalCriticalitiesMAHBarrier1342[Typical Criticality],MATCH($T116,TypicalCriticalitiesMAHBarrier13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42[Barrier Family Description],MATCH($T117,TypicalCriticalitiesMAHBarrier1342[Barrier Family ID],0)),"")</f>
        <v/>
      </c>
      <c r="V117" s="39" t="str">
        <f ca="1">IF($T117&lt;=AA$4,INDEX(TypicalCriticalitiesMAHBarrier1342[Typical Components],MATCH($T117,TypicalCriticalitiesMAHBarrier1342[Column2],0)),"")</f>
        <v/>
      </c>
      <c r="W117" s="13" t="str">
        <f ca="1">IF($T117&lt;=AA$4,INDEX(TypicalCriticalitiesMAHBarrier1342[Typical Criticality],MATCH($T117,TypicalCriticalitiesMAHBarrier13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42[Barrier Family Description],MATCH($T118,TypicalCriticalitiesMAHBarrier1342[Barrier Family ID],0)),"")</f>
        <v/>
      </c>
      <c r="V118" s="39" t="str">
        <f ca="1">IF($T118&lt;=AA$4,INDEX(TypicalCriticalitiesMAHBarrier1342[Typical Components],MATCH($T118,TypicalCriticalitiesMAHBarrier1342[Column2],0)),"")</f>
        <v/>
      </c>
      <c r="W118" s="13" t="str">
        <f ca="1">IF($T118&lt;=AA$4,INDEX(TypicalCriticalitiesMAHBarrier1342[Typical Criticality],MATCH($T118,TypicalCriticalitiesMAHBarrier13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42[Barrier Family Description],MATCH($T119,TypicalCriticalitiesMAHBarrier1342[Barrier Family ID],0)),"")</f>
        <v/>
      </c>
      <c r="V119" s="39" t="str">
        <f ca="1">IF($T119&lt;=AA$4,INDEX(TypicalCriticalitiesMAHBarrier1342[Typical Components],MATCH($T119,TypicalCriticalitiesMAHBarrier1342[Column2],0)),"")</f>
        <v/>
      </c>
      <c r="W119" s="13" t="str">
        <f ca="1">IF($T119&lt;=AA$4,INDEX(TypicalCriticalitiesMAHBarrier1342[Typical Criticality],MATCH($T119,TypicalCriticalitiesMAHBarrier13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42[Barrier Family Description],MATCH($T120,TypicalCriticalitiesMAHBarrier1342[Barrier Family ID],0)),"")</f>
        <v/>
      </c>
      <c r="V120" s="39" t="str">
        <f ca="1">IF($T120&lt;=AA$4,INDEX(TypicalCriticalitiesMAHBarrier1342[Typical Components],MATCH($T120,TypicalCriticalitiesMAHBarrier1342[Column2],0)),"")</f>
        <v/>
      </c>
      <c r="W120" s="13" t="str">
        <f ca="1">IF($T120&lt;=AA$4,INDEX(TypicalCriticalitiesMAHBarrier1342[Typical Criticality],MATCH($T120,TypicalCriticalitiesMAHBarrier13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42[Barrier Family Description],MATCH($T121,TypicalCriticalitiesMAHBarrier1342[Barrier Family ID],0)),"")</f>
        <v/>
      </c>
      <c r="V121" s="39" t="str">
        <f ca="1">IF($T121&lt;=AA$4,INDEX(TypicalCriticalitiesMAHBarrier1342[Typical Components],MATCH($T121,TypicalCriticalitiesMAHBarrier1342[Column2],0)),"")</f>
        <v/>
      </c>
      <c r="W121" s="13" t="str">
        <f ca="1">IF($T121&lt;=AA$4,INDEX(TypicalCriticalitiesMAHBarrier1342[Typical Criticality],MATCH($T121,TypicalCriticalitiesMAHBarrier13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42[Barrier Family Description],MATCH($T122,TypicalCriticalitiesMAHBarrier1342[Barrier Family ID],0)),"")</f>
        <v/>
      </c>
      <c r="V122" s="39" t="str">
        <f ca="1">IF($T122&lt;=AA$4,INDEX(TypicalCriticalitiesMAHBarrier1342[Typical Components],MATCH($T122,TypicalCriticalitiesMAHBarrier1342[Column2],0)),"")</f>
        <v/>
      </c>
      <c r="W122" s="13" t="str">
        <f ca="1">IF($T122&lt;=AA$4,INDEX(TypicalCriticalitiesMAHBarrier1342[Typical Criticality],MATCH($T122,TypicalCriticalitiesMAHBarrier13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42[Barrier Family Description],MATCH($T123,TypicalCriticalitiesMAHBarrier1342[Barrier Family ID],0)),"")</f>
        <v/>
      </c>
      <c r="V123" s="39" t="str">
        <f ca="1">IF($T123&lt;=AA$4,INDEX(TypicalCriticalitiesMAHBarrier1342[Typical Components],MATCH($T123,TypicalCriticalitiesMAHBarrier1342[Column2],0)),"")</f>
        <v/>
      </c>
      <c r="W123" s="13" t="str">
        <f ca="1">IF($T123&lt;=AA$4,INDEX(TypicalCriticalitiesMAHBarrier1342[Typical Criticality],MATCH($T123,TypicalCriticalitiesMAHBarrier13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42[Barrier Family Description],MATCH($T124,TypicalCriticalitiesMAHBarrier1342[Barrier Family ID],0)),"")</f>
        <v/>
      </c>
      <c r="V124" s="39" t="str">
        <f ca="1">IF($T124&lt;=AA$4,INDEX(TypicalCriticalitiesMAHBarrier1342[Typical Components],MATCH($T124,TypicalCriticalitiesMAHBarrier1342[Column2],0)),"")</f>
        <v/>
      </c>
      <c r="W124" s="13" t="str">
        <f ca="1">IF($T124&lt;=AA$4,INDEX(TypicalCriticalitiesMAHBarrier1342[Typical Criticality],MATCH($T124,TypicalCriticalitiesMAHBarrier13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42[Barrier Family Description],MATCH($T125,TypicalCriticalitiesMAHBarrier1342[Barrier Family ID],0)),"")</f>
        <v/>
      </c>
      <c r="V125" s="39" t="str">
        <f ca="1">IF($T125&lt;=AA$4,INDEX(TypicalCriticalitiesMAHBarrier1342[Typical Components],MATCH($T125,TypicalCriticalitiesMAHBarrier1342[Column2],0)),"")</f>
        <v/>
      </c>
      <c r="W125" s="13" t="str">
        <f ca="1">IF($T125&lt;=AA$4,INDEX(TypicalCriticalitiesMAHBarrier1342[Typical Criticality],MATCH($T125,TypicalCriticalitiesMAHBarrier13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42[Barrier Family Description],MATCH($T126,TypicalCriticalitiesMAHBarrier1342[Barrier Family ID],0)),"")</f>
        <v/>
      </c>
      <c r="V126" s="39" t="str">
        <f ca="1">IF($T126&lt;=AA$4,INDEX(TypicalCriticalitiesMAHBarrier1342[Typical Components],MATCH($T126,TypicalCriticalitiesMAHBarrier1342[Column2],0)),"")</f>
        <v/>
      </c>
      <c r="W126" s="13" t="str">
        <f ca="1">IF($T126&lt;=AA$4,INDEX(TypicalCriticalitiesMAHBarrier1342[Typical Criticality],MATCH($T126,TypicalCriticalitiesMAHBarrier13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42[Barrier Family Description],MATCH($T127,TypicalCriticalitiesMAHBarrier1342[Barrier Family ID],0)),"")</f>
        <v/>
      </c>
      <c r="V127" s="39" t="str">
        <f ca="1">IF($T127&lt;=AA$4,INDEX(TypicalCriticalitiesMAHBarrier1342[Typical Components],MATCH($T127,TypicalCriticalitiesMAHBarrier1342[Column2],0)),"")</f>
        <v/>
      </c>
      <c r="W127" s="13" t="str">
        <f ca="1">IF($T127&lt;=AA$4,INDEX(TypicalCriticalitiesMAHBarrier1342[Typical Criticality],MATCH($T127,TypicalCriticalitiesMAHBarrier13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42[Barrier Family Description],MATCH($T128,TypicalCriticalitiesMAHBarrier1342[Barrier Family ID],0)),"")</f>
        <v/>
      </c>
      <c r="V128" s="39" t="str">
        <f ca="1">IF($T128&lt;=AA$4,INDEX(TypicalCriticalitiesMAHBarrier1342[Typical Components],MATCH($T128,TypicalCriticalitiesMAHBarrier1342[Column2],0)),"")</f>
        <v/>
      </c>
      <c r="W128" s="13" t="str">
        <f ca="1">IF($T128&lt;=AA$4,INDEX(TypicalCriticalitiesMAHBarrier1342[Typical Criticality],MATCH($T128,TypicalCriticalitiesMAHBarrier13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42[Barrier Family Description],MATCH($T129,TypicalCriticalitiesMAHBarrier1342[Barrier Family ID],0)),"")</f>
        <v/>
      </c>
      <c r="V129" s="39" t="str">
        <f ca="1">IF($T129&lt;=AA$4,INDEX(TypicalCriticalitiesMAHBarrier1342[Typical Components],MATCH($T129,TypicalCriticalitiesMAHBarrier1342[Column2],0)),"")</f>
        <v/>
      </c>
      <c r="W129" s="13" t="str">
        <f ca="1">IF($T129&lt;=AA$4,INDEX(TypicalCriticalitiesMAHBarrier1342[Typical Criticality],MATCH($T129,TypicalCriticalitiesMAHBarrier13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42[Barrier Family Description],MATCH($T130,TypicalCriticalitiesMAHBarrier1342[Barrier Family ID],0)),"")</f>
        <v/>
      </c>
      <c r="V130" s="39" t="str">
        <f ca="1">IF($T130&lt;=AA$4,INDEX(TypicalCriticalitiesMAHBarrier1342[Typical Components],MATCH($T130,TypicalCriticalitiesMAHBarrier1342[Column2],0)),"")</f>
        <v/>
      </c>
      <c r="W130" s="13" t="str">
        <f ca="1">IF($T130&lt;=AA$4,INDEX(TypicalCriticalitiesMAHBarrier1342[Typical Criticality],MATCH($T130,TypicalCriticalitiesMAHBarrier13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42[Barrier Family Description],MATCH($T131,TypicalCriticalitiesMAHBarrier1342[Barrier Family ID],0)),"")</f>
        <v/>
      </c>
      <c r="V131" s="39" t="str">
        <f ca="1">IF($T131&lt;=AA$4,INDEX(TypicalCriticalitiesMAHBarrier1342[Typical Components],MATCH($T131,TypicalCriticalitiesMAHBarrier1342[Column2],0)),"")</f>
        <v/>
      </c>
      <c r="W131" s="13" t="str">
        <f ca="1">IF($T131&lt;=AA$4,INDEX(TypicalCriticalitiesMAHBarrier1342[Typical Criticality],MATCH($T131,TypicalCriticalitiesMAHBarrier13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42[Barrier Family Description],MATCH($T132,TypicalCriticalitiesMAHBarrier1342[Barrier Family ID],0)),"")</f>
        <v/>
      </c>
      <c r="V132" s="39" t="str">
        <f ca="1">IF($T132&lt;=AA$4,INDEX(TypicalCriticalitiesMAHBarrier1342[Typical Components],MATCH($T132,TypicalCriticalitiesMAHBarrier1342[Column2],0)),"")</f>
        <v/>
      </c>
      <c r="W132" s="13" t="str">
        <f ca="1">IF($T132&lt;=AA$4,INDEX(TypicalCriticalitiesMAHBarrier1342[Typical Criticality],MATCH($T132,TypicalCriticalitiesMAHBarrier13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42[Barrier Family Description],MATCH($T133,TypicalCriticalitiesMAHBarrier1342[Barrier Family ID],0)),"")</f>
        <v/>
      </c>
      <c r="V133" s="39" t="str">
        <f ca="1">IF($T133&lt;=AA$4,INDEX(TypicalCriticalitiesMAHBarrier1342[Typical Components],MATCH($T133,TypicalCriticalitiesMAHBarrier1342[Column2],0)),"")</f>
        <v/>
      </c>
      <c r="W133" s="13" t="str">
        <f ca="1">IF($T133&lt;=AA$4,INDEX(TypicalCriticalitiesMAHBarrier1342[Typical Criticality],MATCH($T133,TypicalCriticalitiesMAHBarrier13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42[Barrier Family Description],MATCH($T134,TypicalCriticalitiesMAHBarrier1342[Barrier Family ID],0)),"")</f>
        <v/>
      </c>
      <c r="V134" s="39" t="str">
        <f ca="1">IF($T134&lt;=AA$4,INDEX(TypicalCriticalitiesMAHBarrier1342[Typical Components],MATCH($T134,TypicalCriticalitiesMAHBarrier1342[Column2],0)),"")</f>
        <v/>
      </c>
      <c r="W134" s="13" t="str">
        <f ca="1">IF($T134&lt;=AA$4,INDEX(TypicalCriticalitiesMAHBarrier1342[Typical Criticality],MATCH($T134,TypicalCriticalitiesMAHBarrier13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42[Barrier Family Description],MATCH($T135,TypicalCriticalitiesMAHBarrier1342[Barrier Family ID],0)),"")</f>
        <v/>
      </c>
      <c r="V135" s="39" t="str">
        <f ca="1">IF($T135&lt;=AA$4,INDEX(TypicalCriticalitiesMAHBarrier1342[Typical Components],MATCH($T135,TypicalCriticalitiesMAHBarrier1342[Column2],0)),"")</f>
        <v/>
      </c>
      <c r="W135" s="13" t="str">
        <f ca="1">IF($T135&lt;=AA$4,INDEX(TypicalCriticalitiesMAHBarrier1342[Typical Criticality],MATCH($T135,TypicalCriticalitiesMAHBarrier13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42[Barrier Family Description],MATCH($T136,TypicalCriticalitiesMAHBarrier1342[Barrier Family ID],0)),"")</f>
        <v/>
      </c>
      <c r="V136" s="39" t="str">
        <f ca="1">IF($T136&lt;=AA$4,INDEX(TypicalCriticalitiesMAHBarrier1342[Typical Components],MATCH($T136,TypicalCriticalitiesMAHBarrier1342[Column2],0)),"")</f>
        <v/>
      </c>
      <c r="W136" s="13" t="str">
        <f ca="1">IF($T136&lt;=AA$4,INDEX(TypicalCriticalitiesMAHBarrier1342[Typical Criticality],MATCH($T136,TypicalCriticalitiesMAHBarrier13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42[Barrier Family Description],MATCH($T137,TypicalCriticalitiesMAHBarrier1342[Barrier Family ID],0)),"")</f>
        <v/>
      </c>
      <c r="V137" s="39" t="str">
        <f ca="1">IF($T137&lt;=AA$4,INDEX(TypicalCriticalitiesMAHBarrier1342[Typical Components],MATCH($T137,TypicalCriticalitiesMAHBarrier1342[Column2],0)),"")</f>
        <v/>
      </c>
      <c r="W137" s="13" t="str">
        <f ca="1">IF($T137&lt;=AA$4,INDEX(TypicalCriticalitiesMAHBarrier1342[Typical Criticality],MATCH($T137,TypicalCriticalitiesMAHBarrier13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42[Barrier Family Description],MATCH($T138,TypicalCriticalitiesMAHBarrier1342[Barrier Family ID],0)),"")</f>
        <v/>
      </c>
      <c r="V138" s="39" t="str">
        <f ca="1">IF($T138&lt;=AA$4,INDEX(TypicalCriticalitiesMAHBarrier1342[Typical Components],MATCH($T138,TypicalCriticalitiesMAHBarrier1342[Column2],0)),"")</f>
        <v/>
      </c>
      <c r="W138" s="13" t="str">
        <f ca="1">IF($T138&lt;=AA$4,INDEX(TypicalCriticalitiesMAHBarrier1342[Typical Criticality],MATCH($T138,TypicalCriticalitiesMAHBarrier13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42[Barrier Family Description],MATCH($T139,TypicalCriticalitiesMAHBarrier1342[Barrier Family ID],0)),"")</f>
        <v/>
      </c>
      <c r="V139" s="39" t="str">
        <f ca="1">IF($T139&lt;=AA$4,INDEX(TypicalCriticalitiesMAHBarrier1342[Typical Components],MATCH($T139,TypicalCriticalitiesMAHBarrier1342[Column2],0)),"")</f>
        <v/>
      </c>
      <c r="W139" s="13" t="str">
        <f ca="1">IF($T139&lt;=AA$4,INDEX(TypicalCriticalitiesMAHBarrier1342[Typical Criticality],MATCH($T139,TypicalCriticalitiesMAHBarrier13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42[Barrier Family Description],MATCH($T140,TypicalCriticalitiesMAHBarrier1342[Barrier Family ID],0)),"")</f>
        <v/>
      </c>
      <c r="V140" s="39" t="str">
        <f ca="1">IF($T140&lt;=AA$4,INDEX(TypicalCriticalitiesMAHBarrier1342[Typical Components],MATCH($T140,TypicalCriticalitiesMAHBarrier1342[Column2],0)),"")</f>
        <v/>
      </c>
      <c r="W140" s="13" t="str">
        <f ca="1">IF($T140&lt;=AA$4,INDEX(TypicalCriticalitiesMAHBarrier1342[Typical Criticality],MATCH($T140,TypicalCriticalitiesMAHBarrier13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42[Barrier Family Description],MATCH($T141,TypicalCriticalitiesMAHBarrier1342[Barrier Family ID],0)),"")</f>
        <v/>
      </c>
      <c r="V141" s="39" t="str">
        <f ca="1">IF($T141&lt;=AA$4,INDEX(TypicalCriticalitiesMAHBarrier1342[Typical Components],MATCH($T141,TypicalCriticalitiesMAHBarrier1342[Column2],0)),"")</f>
        <v/>
      </c>
      <c r="W141" s="13" t="str">
        <f ca="1">IF($T141&lt;=AA$4,INDEX(TypicalCriticalitiesMAHBarrier1342[Typical Criticality],MATCH($T141,TypicalCriticalitiesMAHBarrier13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42[Barrier Family Description],MATCH($T142,TypicalCriticalitiesMAHBarrier1342[Barrier Family ID],0)),"")</f>
        <v/>
      </c>
      <c r="V142" s="39" t="str">
        <f ca="1">IF($T142&lt;=AA$4,INDEX(TypicalCriticalitiesMAHBarrier1342[Typical Components],MATCH($T142,TypicalCriticalitiesMAHBarrier1342[Column2],0)),"")</f>
        <v/>
      </c>
      <c r="W142" s="13" t="str">
        <f ca="1">IF($T142&lt;=AA$4,INDEX(TypicalCriticalitiesMAHBarrier1342[Typical Criticality],MATCH($T142,TypicalCriticalitiesMAHBarrier13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42[Barrier Family Description],MATCH($T143,TypicalCriticalitiesMAHBarrier1342[Barrier Family ID],0)),"")</f>
        <v/>
      </c>
      <c r="V143" s="39" t="str">
        <f ca="1">IF($T143&lt;=AA$4,INDEX(TypicalCriticalitiesMAHBarrier1342[Typical Components],MATCH($T143,TypicalCriticalitiesMAHBarrier1342[Column2],0)),"")</f>
        <v/>
      </c>
      <c r="W143" s="13" t="str">
        <f ca="1">IF($T143&lt;=AA$4,INDEX(TypicalCriticalitiesMAHBarrier1342[Typical Criticality],MATCH($T143,TypicalCriticalitiesMAHBarrier13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42[Barrier Family Description],MATCH($T144,TypicalCriticalitiesMAHBarrier1342[Barrier Family ID],0)),"")</f>
        <v/>
      </c>
      <c r="V144" s="39" t="str">
        <f ca="1">IF($T144&lt;=AA$4,INDEX(TypicalCriticalitiesMAHBarrier1342[Typical Components],MATCH($T144,TypicalCriticalitiesMAHBarrier1342[Column2],0)),"")</f>
        <v/>
      </c>
      <c r="W144" s="13" t="str">
        <f ca="1">IF($T144&lt;=AA$4,INDEX(TypicalCriticalitiesMAHBarrier1342[Typical Criticality],MATCH($T144,TypicalCriticalitiesMAHBarrier13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42[Barrier Family Description],MATCH($T145,TypicalCriticalitiesMAHBarrier1342[Barrier Family ID],0)),"")</f>
        <v/>
      </c>
      <c r="V145" s="39" t="str">
        <f ca="1">IF($T145&lt;=AA$4,INDEX(TypicalCriticalitiesMAHBarrier1342[Typical Components],MATCH($T145,TypicalCriticalitiesMAHBarrier1342[Column2],0)),"")</f>
        <v/>
      </c>
      <c r="W145" s="13" t="str">
        <f ca="1">IF($T145&lt;=AA$4,INDEX(TypicalCriticalitiesMAHBarrier1342[Typical Criticality],MATCH($T145,TypicalCriticalitiesMAHBarrier13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42[Barrier Family Description],MATCH($T146,TypicalCriticalitiesMAHBarrier1342[Barrier Family ID],0)),"")</f>
        <v/>
      </c>
      <c r="V146" s="39" t="str">
        <f ca="1">IF($T146&lt;=AA$4,INDEX(TypicalCriticalitiesMAHBarrier1342[Typical Components],MATCH($T146,TypicalCriticalitiesMAHBarrier1342[Column2],0)),"")</f>
        <v/>
      </c>
      <c r="W146" s="13" t="str">
        <f ca="1">IF($T146&lt;=AA$4,INDEX(TypicalCriticalitiesMAHBarrier1342[Typical Criticality],MATCH($T146,TypicalCriticalitiesMAHBarrier13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42[Barrier Family Description],MATCH($T147,TypicalCriticalitiesMAHBarrier1342[Barrier Family ID],0)),"")</f>
        <v/>
      </c>
      <c r="V147" s="39" t="str">
        <f ca="1">IF($T147&lt;=AA$4,INDEX(TypicalCriticalitiesMAHBarrier1342[Typical Components],MATCH($T147,TypicalCriticalitiesMAHBarrier1342[Column2],0)),"")</f>
        <v/>
      </c>
      <c r="W147" s="13" t="str">
        <f ca="1">IF($T147&lt;=AA$4,INDEX(TypicalCriticalitiesMAHBarrier1342[Typical Criticality],MATCH($T147,TypicalCriticalitiesMAHBarrier13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42[Barrier Family Description],MATCH($T148,TypicalCriticalitiesMAHBarrier1342[Barrier Family ID],0)),"")</f>
        <v/>
      </c>
      <c r="V148" s="39" t="str">
        <f ca="1">IF($T148&lt;=AA$4,INDEX(TypicalCriticalitiesMAHBarrier1342[Typical Components],MATCH($T148,TypicalCriticalitiesMAHBarrier1342[Column2],0)),"")</f>
        <v/>
      </c>
      <c r="W148" s="13" t="str">
        <f ca="1">IF($T148&lt;=AA$4,INDEX(TypicalCriticalitiesMAHBarrier1342[Typical Criticality],MATCH($T148,TypicalCriticalitiesMAHBarrier13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42[Barrier Family Description],MATCH($T149,TypicalCriticalitiesMAHBarrier1342[Barrier Family ID],0)),"")</f>
        <v/>
      </c>
      <c r="V149" s="39" t="str">
        <f ca="1">IF($T149&lt;=AA$4,INDEX(TypicalCriticalitiesMAHBarrier1342[Typical Components],MATCH($T149,TypicalCriticalitiesMAHBarrier1342[Column2],0)),"")</f>
        <v/>
      </c>
      <c r="W149" s="13" t="str">
        <f ca="1">IF($T149&lt;=AA$4,INDEX(TypicalCriticalitiesMAHBarrier1342[Typical Criticality],MATCH($T149,TypicalCriticalitiesMAHBarrier13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42[Barrier Family Description],MATCH($T150,TypicalCriticalitiesMAHBarrier1342[Barrier Family ID],0)),"")</f>
        <v/>
      </c>
      <c r="V150" s="39" t="str">
        <f ca="1">IF($T150&lt;=AA$4,INDEX(TypicalCriticalitiesMAHBarrier1342[Typical Components],MATCH($T150,TypicalCriticalitiesMAHBarrier1342[Column2],0)),"")</f>
        <v/>
      </c>
      <c r="W150" s="13" t="str">
        <f ca="1">IF($T150&lt;=AA$4,INDEX(TypicalCriticalitiesMAHBarrier1342[Typical Criticality],MATCH($T150,TypicalCriticalitiesMAHBarrier13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42[Barrier Family Description],MATCH($T151,TypicalCriticalitiesMAHBarrier1342[Barrier Family ID],0)),"")</f>
        <v/>
      </c>
      <c r="V151" s="39" t="str">
        <f ca="1">IF($T151&lt;=AA$4,INDEX(TypicalCriticalitiesMAHBarrier1342[Typical Components],MATCH($T151,TypicalCriticalitiesMAHBarrier1342[Column2],0)),"")</f>
        <v/>
      </c>
      <c r="W151" s="13" t="str">
        <f ca="1">IF($T151&lt;=AA$4,INDEX(TypicalCriticalitiesMAHBarrier1342[Typical Criticality],MATCH($T151,TypicalCriticalitiesMAHBarrier13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42[Barrier Family Description],MATCH($T152,TypicalCriticalitiesMAHBarrier1342[Barrier Family ID],0)),"")</f>
        <v/>
      </c>
      <c r="V152" s="39" t="str">
        <f ca="1">IF($T152&lt;=AA$4,INDEX(TypicalCriticalitiesMAHBarrier1342[Typical Components],MATCH($T152,TypicalCriticalitiesMAHBarrier1342[Column2],0)),"")</f>
        <v/>
      </c>
      <c r="W152" s="13" t="str">
        <f ca="1">IF($T152&lt;=AA$4,INDEX(TypicalCriticalitiesMAHBarrier1342[Typical Criticality],MATCH($T152,TypicalCriticalitiesMAHBarrier13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42[Barrier Family Description],MATCH($T153,TypicalCriticalitiesMAHBarrier1342[Barrier Family ID],0)),"")</f>
        <v/>
      </c>
      <c r="V153" s="39" t="str">
        <f ca="1">IF($T153&lt;=AA$4,INDEX(TypicalCriticalitiesMAHBarrier1342[Typical Components],MATCH($T153,TypicalCriticalitiesMAHBarrier1342[Column2],0)),"")</f>
        <v/>
      </c>
      <c r="W153" s="13" t="str">
        <f ca="1">IF($T153&lt;=AA$4,INDEX(TypicalCriticalitiesMAHBarrier1342[Typical Criticality],MATCH($T153,TypicalCriticalitiesMAHBarrier13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42[Barrier Family Description],MATCH($T154,TypicalCriticalitiesMAHBarrier1342[Barrier Family ID],0)),"")</f>
        <v/>
      </c>
      <c r="V154" s="39" t="str">
        <f ca="1">IF($T154&lt;=AA$4,INDEX(TypicalCriticalitiesMAHBarrier1342[Typical Components],MATCH($T154,TypicalCriticalitiesMAHBarrier1342[Column2],0)),"")</f>
        <v/>
      </c>
      <c r="W154" s="13" t="str">
        <f ca="1">IF($T154&lt;=AA$4,INDEX(TypicalCriticalitiesMAHBarrier1342[Typical Criticality],MATCH($T154,TypicalCriticalitiesMAHBarrier13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42[Barrier Family Description],MATCH($T155,TypicalCriticalitiesMAHBarrier1342[Barrier Family ID],0)),"")</f>
        <v/>
      </c>
      <c r="V155" s="39" t="str">
        <f ca="1">IF($T155&lt;=AA$4,INDEX(TypicalCriticalitiesMAHBarrier1342[Typical Components],MATCH($T155,TypicalCriticalitiesMAHBarrier1342[Column2],0)),"")</f>
        <v/>
      </c>
      <c r="W155" s="13" t="str">
        <f ca="1">IF($T155&lt;=AA$4,INDEX(TypicalCriticalitiesMAHBarrier1342[Typical Criticality],MATCH($T155,TypicalCriticalitiesMAHBarrier13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42[Barrier Family Description],MATCH($T156,TypicalCriticalitiesMAHBarrier1342[Barrier Family ID],0)),"")</f>
        <v/>
      </c>
      <c r="V156" s="39" t="str">
        <f ca="1">IF($T156&lt;=AA$4,INDEX(TypicalCriticalitiesMAHBarrier1342[Typical Components],MATCH($T156,TypicalCriticalitiesMAHBarrier1342[Column2],0)),"")</f>
        <v/>
      </c>
      <c r="W156" s="13" t="str">
        <f ca="1">IF($T156&lt;=AA$4,INDEX(TypicalCriticalitiesMAHBarrier1342[Typical Criticality],MATCH($T156,TypicalCriticalitiesMAHBarrier13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42[Barrier Family Description],MATCH($T157,TypicalCriticalitiesMAHBarrier1342[Barrier Family ID],0)),"")</f>
        <v/>
      </c>
      <c r="V157" s="39" t="str">
        <f ca="1">IF($T157&lt;=AA$4,INDEX(TypicalCriticalitiesMAHBarrier1342[Typical Components],MATCH($T157,TypicalCriticalitiesMAHBarrier1342[Column2],0)),"")</f>
        <v/>
      </c>
      <c r="W157" s="13" t="str">
        <f ca="1">IF($T157&lt;=AA$4,INDEX(TypicalCriticalitiesMAHBarrier1342[Typical Criticality],MATCH($T157,TypicalCriticalitiesMAHBarrier13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42[Barrier Family Description],MATCH($T158,TypicalCriticalitiesMAHBarrier1342[Barrier Family ID],0)),"")</f>
        <v/>
      </c>
      <c r="V158" s="39" t="str">
        <f ca="1">IF($T158&lt;=AA$4,INDEX(TypicalCriticalitiesMAHBarrier1342[Typical Components],MATCH($T158,TypicalCriticalitiesMAHBarrier1342[Column2],0)),"")</f>
        <v/>
      </c>
      <c r="W158" s="13" t="str">
        <f ca="1">IF($T158&lt;=AA$4,INDEX(TypicalCriticalitiesMAHBarrier1342[Typical Criticality],MATCH($T158,TypicalCriticalitiesMAHBarrier13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42[Barrier Family Description],MATCH($T159,TypicalCriticalitiesMAHBarrier1342[Barrier Family ID],0)),"")</f>
        <v/>
      </c>
      <c r="V159" s="39" t="str">
        <f ca="1">IF($T159&lt;=AA$4,INDEX(TypicalCriticalitiesMAHBarrier1342[Typical Components],MATCH($T159,TypicalCriticalitiesMAHBarrier1342[Column2],0)),"")</f>
        <v/>
      </c>
      <c r="W159" s="13" t="str">
        <f ca="1">IF($T159&lt;=AA$4,INDEX(TypicalCriticalitiesMAHBarrier1342[Typical Criticality],MATCH($T159,TypicalCriticalitiesMAHBarrier13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42[Barrier Family Description],MATCH($T160,TypicalCriticalitiesMAHBarrier1342[Barrier Family ID],0)),"")</f>
        <v/>
      </c>
      <c r="V160" s="39" t="str">
        <f ca="1">IF($T160&lt;=AA$4,INDEX(TypicalCriticalitiesMAHBarrier1342[Typical Components],MATCH($T160,TypicalCriticalitiesMAHBarrier1342[Column2],0)),"")</f>
        <v/>
      </c>
      <c r="W160" s="13" t="str">
        <f ca="1">IF($T160&lt;=AA$4,INDEX(TypicalCriticalitiesMAHBarrier1342[Typical Criticality],MATCH($T160,TypicalCriticalitiesMAHBarrier13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42[Barrier Family Description],MATCH($T161,TypicalCriticalitiesMAHBarrier1342[Barrier Family ID],0)),"")</f>
        <v/>
      </c>
      <c r="V161" s="39" t="str">
        <f ca="1">IF($T161&lt;=AA$4,INDEX(TypicalCriticalitiesMAHBarrier1342[Typical Components],MATCH($T161,TypicalCriticalitiesMAHBarrier1342[Column2],0)),"")</f>
        <v/>
      </c>
      <c r="W161" s="13" t="str">
        <f ca="1">IF($T161&lt;=AA$4,INDEX(TypicalCriticalitiesMAHBarrier1342[Typical Criticality],MATCH($T161,TypicalCriticalitiesMAHBarrier13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42[Barrier Family Description],MATCH($T162,TypicalCriticalitiesMAHBarrier1342[Barrier Family ID],0)),"")</f>
        <v/>
      </c>
      <c r="V162" s="39" t="str">
        <f ca="1">IF($T162&lt;=AA$4,INDEX(TypicalCriticalitiesMAHBarrier1342[Typical Components],MATCH($T162,TypicalCriticalitiesMAHBarrier1342[Column2],0)),"")</f>
        <v/>
      </c>
      <c r="W162" s="13" t="str">
        <f ca="1">IF($T162&lt;=AA$4,INDEX(TypicalCriticalitiesMAHBarrier1342[Typical Criticality],MATCH($T162,TypicalCriticalitiesMAHBarrier13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42[Barrier Family Description],MATCH($T163,TypicalCriticalitiesMAHBarrier1342[Barrier Family ID],0)),"")</f>
        <v/>
      </c>
      <c r="V163" s="39" t="str">
        <f ca="1">IF($T163&lt;=AA$4,INDEX(TypicalCriticalitiesMAHBarrier1342[Typical Components],MATCH($T163,TypicalCriticalitiesMAHBarrier1342[Column2],0)),"")</f>
        <v/>
      </c>
      <c r="W163" s="13" t="str">
        <f ca="1">IF($T163&lt;=AA$4,INDEX(TypicalCriticalitiesMAHBarrier1342[Typical Criticality],MATCH($T163,TypicalCriticalitiesMAHBarrier13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42[Barrier Family Description],MATCH($T164,TypicalCriticalitiesMAHBarrier1342[Barrier Family ID],0)),"")</f>
        <v/>
      </c>
      <c r="V164" s="39" t="str">
        <f ca="1">IF($T164&lt;=AA$4,INDEX(TypicalCriticalitiesMAHBarrier1342[Typical Components],MATCH($T164,TypicalCriticalitiesMAHBarrier1342[Column2],0)),"")</f>
        <v/>
      </c>
      <c r="W164" s="13" t="str">
        <f ca="1">IF($T164&lt;=AA$4,INDEX(TypicalCriticalitiesMAHBarrier1342[Typical Criticality],MATCH($T164,TypicalCriticalitiesMAHBarrier13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42[Barrier Family Description],MATCH($T165,TypicalCriticalitiesMAHBarrier1342[Barrier Family ID],0)),"")</f>
        <v/>
      </c>
      <c r="V165" s="39" t="str">
        <f ca="1">IF($T165&lt;=AA$4,INDEX(TypicalCriticalitiesMAHBarrier1342[Typical Components],MATCH($T165,TypicalCriticalitiesMAHBarrier1342[Column2],0)),"")</f>
        <v/>
      </c>
      <c r="W165" s="13" t="str">
        <f ca="1">IF($T165&lt;=AA$4,INDEX(TypicalCriticalitiesMAHBarrier1342[Typical Criticality],MATCH($T165,TypicalCriticalitiesMAHBarrier13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42[Barrier Family Description],MATCH($T166,TypicalCriticalitiesMAHBarrier1342[Barrier Family ID],0)),"")</f>
        <v/>
      </c>
      <c r="V166" s="39" t="str">
        <f ca="1">IF($T166&lt;=AA$4,INDEX(TypicalCriticalitiesMAHBarrier1342[Typical Components],MATCH($T166,TypicalCriticalitiesMAHBarrier1342[Column2],0)),"")</f>
        <v/>
      </c>
      <c r="W166" s="13" t="str">
        <f ca="1">IF($T166&lt;=AA$4,INDEX(TypicalCriticalitiesMAHBarrier1342[Typical Criticality],MATCH($T166,TypicalCriticalitiesMAHBarrier13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42[Barrier Family Description],MATCH($T167,TypicalCriticalitiesMAHBarrier1342[Barrier Family ID],0)),"")</f>
        <v/>
      </c>
      <c r="V167" s="39" t="str">
        <f ca="1">IF($T167&lt;=AA$4,INDEX(TypicalCriticalitiesMAHBarrier1342[Typical Components],MATCH($T167,TypicalCriticalitiesMAHBarrier1342[Column2],0)),"")</f>
        <v/>
      </c>
      <c r="W167" s="13" t="str">
        <f ca="1">IF($T167&lt;=AA$4,INDEX(TypicalCriticalitiesMAHBarrier1342[Typical Criticality],MATCH($T167,TypicalCriticalitiesMAHBarrier13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42[Barrier Family Description],MATCH($T168,TypicalCriticalitiesMAHBarrier1342[Barrier Family ID],0)),"")</f>
        <v/>
      </c>
      <c r="V168" s="39" t="str">
        <f ca="1">IF($T168&lt;=AA$4,INDEX(TypicalCriticalitiesMAHBarrier1342[Typical Components],MATCH($T168,TypicalCriticalitiesMAHBarrier1342[Column2],0)),"")</f>
        <v/>
      </c>
      <c r="W168" s="13" t="str">
        <f ca="1">IF($T168&lt;=AA$4,INDEX(TypicalCriticalitiesMAHBarrier1342[Typical Criticality],MATCH($T168,TypicalCriticalitiesMAHBarrier13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42[Barrier Family Description],MATCH($T169,TypicalCriticalitiesMAHBarrier1342[Barrier Family ID],0)),"")</f>
        <v/>
      </c>
      <c r="V169" s="39" t="str">
        <f ca="1">IF($T169&lt;=AA$4,INDEX(TypicalCriticalitiesMAHBarrier1342[Typical Components],MATCH($T169,TypicalCriticalitiesMAHBarrier1342[Column2],0)),"")</f>
        <v/>
      </c>
      <c r="W169" s="13" t="str">
        <f ca="1">IF($T169&lt;=AA$4,INDEX(TypicalCriticalitiesMAHBarrier1342[Typical Criticality],MATCH($T169,TypicalCriticalitiesMAHBarrier13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42[Barrier Family Description],MATCH($T170,TypicalCriticalitiesMAHBarrier1342[Barrier Family ID],0)),"")</f>
        <v/>
      </c>
      <c r="V170" s="39" t="str">
        <f ca="1">IF($T170&lt;=AA$4,INDEX(TypicalCriticalitiesMAHBarrier1342[Typical Components],MATCH($T170,TypicalCriticalitiesMAHBarrier1342[Column2],0)),"")</f>
        <v/>
      </c>
      <c r="W170" s="13" t="str">
        <f ca="1">IF($T170&lt;=AA$4,INDEX(TypicalCriticalitiesMAHBarrier1342[Typical Criticality],MATCH($T170,TypicalCriticalitiesMAHBarrier13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42[Barrier Family Description],MATCH($T171,TypicalCriticalitiesMAHBarrier1342[Barrier Family ID],0)),"")</f>
        <v/>
      </c>
      <c r="V171" s="39" t="str">
        <f ca="1">IF($T171&lt;=AA$4,INDEX(TypicalCriticalitiesMAHBarrier1342[Typical Components],MATCH($T171,TypicalCriticalitiesMAHBarrier1342[Column2],0)),"")</f>
        <v/>
      </c>
      <c r="W171" s="13" t="str">
        <f ca="1">IF($T171&lt;=AA$4,INDEX(TypicalCriticalitiesMAHBarrier1342[Typical Criticality],MATCH($T171,TypicalCriticalitiesMAHBarrier13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42[Barrier Family Description],MATCH($T172,TypicalCriticalitiesMAHBarrier1342[Barrier Family ID],0)),"")</f>
        <v/>
      </c>
      <c r="V172" s="39" t="str">
        <f ca="1">IF($T172&lt;=AA$4,INDEX(TypicalCriticalitiesMAHBarrier1342[Typical Components],MATCH($T172,TypicalCriticalitiesMAHBarrier1342[Column2],0)),"")</f>
        <v/>
      </c>
      <c r="W172" s="13" t="str">
        <f ca="1">IF($T172&lt;=AA$4,INDEX(TypicalCriticalitiesMAHBarrier1342[Typical Criticality],MATCH($T172,TypicalCriticalitiesMAHBarrier13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42[Barrier Family Description],MATCH($T173,TypicalCriticalitiesMAHBarrier1342[Barrier Family ID],0)),"")</f>
        <v/>
      </c>
      <c r="V173" s="39" t="str">
        <f ca="1">IF($T173&lt;=AA$4,INDEX(TypicalCriticalitiesMAHBarrier1342[Typical Components],MATCH($T173,TypicalCriticalitiesMAHBarrier1342[Column2],0)),"")</f>
        <v/>
      </c>
      <c r="W173" s="13" t="str">
        <f ca="1">IF($T173&lt;=AA$4,INDEX(TypicalCriticalitiesMAHBarrier1342[Typical Criticality],MATCH($T173,TypicalCriticalitiesMAHBarrier13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42[Barrier Family Description],MATCH($T174,TypicalCriticalitiesMAHBarrier1342[Barrier Family ID],0)),"")</f>
        <v/>
      </c>
      <c r="V174" s="39" t="str">
        <f ca="1">IF($T174&lt;=AA$4,INDEX(TypicalCriticalitiesMAHBarrier1342[Typical Components],MATCH($T174,TypicalCriticalitiesMAHBarrier1342[Column2],0)),"")</f>
        <v/>
      </c>
      <c r="W174" s="13" t="str">
        <f ca="1">IF($T174&lt;=AA$4,INDEX(TypicalCriticalitiesMAHBarrier1342[Typical Criticality],MATCH($T174,TypicalCriticalitiesMAHBarrier13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42[Barrier Family Description],MATCH($T175,TypicalCriticalitiesMAHBarrier1342[Barrier Family ID],0)),"")</f>
        <v/>
      </c>
      <c r="V175" s="39" t="str">
        <f ca="1">IF($T175&lt;=AA$4,INDEX(TypicalCriticalitiesMAHBarrier1342[Typical Components],MATCH($T175,TypicalCriticalitiesMAHBarrier1342[Column2],0)),"")</f>
        <v/>
      </c>
      <c r="W175" s="13" t="str">
        <f ca="1">IF($T175&lt;=AA$4,INDEX(TypicalCriticalitiesMAHBarrier1342[Typical Criticality],MATCH($T175,TypicalCriticalitiesMAHBarrier13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42[Barrier Family Description],MATCH($T176,TypicalCriticalitiesMAHBarrier1342[Barrier Family ID],0)),"")</f>
        <v/>
      </c>
      <c r="V176" s="39" t="str">
        <f ca="1">IF($T176&lt;=AA$4,INDEX(TypicalCriticalitiesMAHBarrier1342[Typical Components],MATCH($T176,TypicalCriticalitiesMAHBarrier1342[Column2],0)),"")</f>
        <v/>
      </c>
      <c r="W176" s="13" t="str">
        <f ca="1">IF($T176&lt;=AA$4,INDEX(TypicalCriticalitiesMAHBarrier1342[Typical Criticality],MATCH($T176,TypicalCriticalitiesMAHBarrier13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42[Barrier Family Description],MATCH($T177,TypicalCriticalitiesMAHBarrier1342[Barrier Family ID],0)),"")</f>
        <v/>
      </c>
      <c r="V177" s="39" t="str">
        <f ca="1">IF($T177&lt;=AA$4,INDEX(TypicalCriticalitiesMAHBarrier1342[Typical Components],MATCH($T177,TypicalCriticalitiesMAHBarrier1342[Column2],0)),"")</f>
        <v/>
      </c>
      <c r="W177" s="13" t="str">
        <f ca="1">IF($T177&lt;=AA$4,INDEX(TypicalCriticalitiesMAHBarrier1342[Typical Criticality],MATCH($T177,TypicalCriticalitiesMAHBarrier13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42[Barrier Family Description],MATCH($T178,TypicalCriticalitiesMAHBarrier1342[Barrier Family ID],0)),"")</f>
        <v/>
      </c>
      <c r="V178" s="39" t="str">
        <f ca="1">IF($T178&lt;=AA$4,INDEX(TypicalCriticalitiesMAHBarrier1342[Typical Components],MATCH($T178,TypicalCriticalitiesMAHBarrier1342[Column2],0)),"")</f>
        <v/>
      </c>
      <c r="W178" s="13" t="str">
        <f ca="1">IF($T178&lt;=AA$4,INDEX(TypicalCriticalitiesMAHBarrier1342[Typical Criticality],MATCH($T178,TypicalCriticalitiesMAHBarrier13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42[Barrier Family Description],MATCH($T179,TypicalCriticalitiesMAHBarrier1342[Barrier Family ID],0)),"")</f>
        <v/>
      </c>
      <c r="V179" s="39" t="str">
        <f ca="1">IF($T179&lt;=AA$4,INDEX(TypicalCriticalitiesMAHBarrier1342[Typical Components],MATCH($T179,TypicalCriticalitiesMAHBarrier1342[Column2],0)),"")</f>
        <v/>
      </c>
      <c r="W179" s="13" t="str">
        <f ca="1">IF($T179&lt;=AA$4,INDEX(TypicalCriticalitiesMAHBarrier1342[Typical Criticality],MATCH($T179,TypicalCriticalitiesMAHBarrier13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42[Barrier Family Description],MATCH($T180,TypicalCriticalitiesMAHBarrier1342[Barrier Family ID],0)),"")</f>
        <v/>
      </c>
      <c r="V180" s="39" t="str">
        <f ca="1">IF($T180&lt;=AA$4,INDEX(TypicalCriticalitiesMAHBarrier1342[Typical Components],MATCH($T180,TypicalCriticalitiesMAHBarrier1342[Column2],0)),"")</f>
        <v/>
      </c>
      <c r="W180" s="13" t="str">
        <f ca="1">IF($T180&lt;=AA$4,INDEX(TypicalCriticalitiesMAHBarrier1342[Typical Criticality],MATCH($T180,TypicalCriticalitiesMAHBarrier13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42[Barrier Family Description],MATCH($T181,TypicalCriticalitiesMAHBarrier1342[Barrier Family ID],0)),"")</f>
        <v/>
      </c>
      <c r="V181" s="39" t="str">
        <f ca="1">IF($T181&lt;=AA$4,INDEX(TypicalCriticalitiesMAHBarrier1342[Typical Components],MATCH($T181,TypicalCriticalitiesMAHBarrier1342[Column2],0)),"")</f>
        <v/>
      </c>
      <c r="W181" s="13" t="str">
        <f ca="1">IF($T181&lt;=AA$4,INDEX(TypicalCriticalitiesMAHBarrier1342[Typical Criticality],MATCH($T181,TypicalCriticalitiesMAHBarrier13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42[Barrier Family Description],MATCH($T182,TypicalCriticalitiesMAHBarrier1342[Barrier Family ID],0)),"")</f>
        <v/>
      </c>
      <c r="V182" s="39" t="str">
        <f ca="1">IF($T182&lt;=AA$4,INDEX(TypicalCriticalitiesMAHBarrier1342[Typical Components],MATCH($T182,TypicalCriticalitiesMAHBarrier1342[Column2],0)),"")</f>
        <v/>
      </c>
      <c r="W182" s="13" t="str">
        <f ca="1">IF($T182&lt;=AA$4,INDEX(TypicalCriticalitiesMAHBarrier1342[Typical Criticality],MATCH($T182,TypicalCriticalitiesMAHBarrier13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42[Barrier Family Description],MATCH($T183,TypicalCriticalitiesMAHBarrier1342[Barrier Family ID],0)),"")</f>
        <v/>
      </c>
      <c r="V183" s="39" t="str">
        <f ca="1">IF($T183&lt;=AA$4,INDEX(TypicalCriticalitiesMAHBarrier1342[Typical Components],MATCH($T183,TypicalCriticalitiesMAHBarrier1342[Column2],0)),"")</f>
        <v/>
      </c>
      <c r="W183" s="13" t="str">
        <f ca="1">IF($T183&lt;=AA$4,INDEX(TypicalCriticalitiesMAHBarrier1342[Typical Criticality],MATCH($T183,TypicalCriticalitiesMAHBarrier13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42[Barrier Family Description],MATCH($T184,TypicalCriticalitiesMAHBarrier1342[Barrier Family ID],0)),"")</f>
        <v/>
      </c>
      <c r="V184" s="39" t="str">
        <f ca="1">IF($T184&lt;=AA$4,INDEX(TypicalCriticalitiesMAHBarrier1342[Typical Components],MATCH($T184,TypicalCriticalitiesMAHBarrier1342[Column2],0)),"")</f>
        <v/>
      </c>
      <c r="W184" s="13" t="str">
        <f ca="1">IF($T184&lt;=AA$4,INDEX(TypicalCriticalitiesMAHBarrier1342[Typical Criticality],MATCH($T184,TypicalCriticalitiesMAHBarrier13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42[Barrier Family Description],MATCH($T185,TypicalCriticalitiesMAHBarrier1342[Barrier Family ID],0)),"")</f>
        <v/>
      </c>
      <c r="V185" s="39" t="str">
        <f ca="1">IF($T185&lt;=AA$4,INDEX(TypicalCriticalitiesMAHBarrier1342[Typical Components],MATCH($T185,TypicalCriticalitiesMAHBarrier1342[Column2],0)),"")</f>
        <v/>
      </c>
      <c r="W185" s="13" t="str">
        <f ca="1">IF($T185&lt;=AA$4,INDEX(TypicalCriticalitiesMAHBarrier1342[Typical Criticality],MATCH($T185,TypicalCriticalitiesMAHBarrier13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42[Barrier Family Description],MATCH($T186,TypicalCriticalitiesMAHBarrier1342[Barrier Family ID],0)),"")</f>
        <v/>
      </c>
      <c r="V186" s="39" t="str">
        <f ca="1">IF($T186&lt;=AA$4,INDEX(TypicalCriticalitiesMAHBarrier1342[Typical Components],MATCH($T186,TypicalCriticalitiesMAHBarrier1342[Column2],0)),"")</f>
        <v/>
      </c>
      <c r="W186" s="13" t="str">
        <f ca="1">IF($T186&lt;=AA$4,INDEX(TypicalCriticalitiesMAHBarrier1342[Typical Criticality],MATCH($T186,TypicalCriticalitiesMAHBarrier13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42[Barrier Family Description],MATCH($T187,TypicalCriticalitiesMAHBarrier1342[Barrier Family ID],0)),"")</f>
        <v/>
      </c>
      <c r="V187" s="39" t="str">
        <f ca="1">IF($T187&lt;=AA$4,INDEX(TypicalCriticalitiesMAHBarrier1342[Typical Components],MATCH($T187,TypicalCriticalitiesMAHBarrier1342[Column2],0)),"")</f>
        <v/>
      </c>
      <c r="W187" s="13" t="str">
        <f ca="1">IF($T187&lt;=AA$4,INDEX(TypicalCriticalitiesMAHBarrier1342[Typical Criticality],MATCH($T187,TypicalCriticalitiesMAHBarrier13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42[Barrier Family Description],MATCH($T188,TypicalCriticalitiesMAHBarrier1342[Barrier Family ID],0)),"")</f>
        <v/>
      </c>
      <c r="V188" s="39" t="str">
        <f ca="1">IF($T188&lt;=AA$4,INDEX(TypicalCriticalitiesMAHBarrier1342[Typical Components],MATCH($T188,TypicalCriticalitiesMAHBarrier1342[Column2],0)),"")</f>
        <v/>
      </c>
      <c r="W188" s="13" t="str">
        <f ca="1">IF($T188&lt;=AA$4,INDEX(TypicalCriticalitiesMAHBarrier1342[Typical Criticality],MATCH($T188,TypicalCriticalitiesMAHBarrier13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42[Barrier Family Description],MATCH($T189,TypicalCriticalitiesMAHBarrier1342[Barrier Family ID],0)),"")</f>
        <v/>
      </c>
      <c r="V189" s="39" t="str">
        <f ca="1">IF($T189&lt;=AA$4,INDEX(TypicalCriticalitiesMAHBarrier1342[Typical Components],MATCH($T189,TypicalCriticalitiesMAHBarrier1342[Column2],0)),"")</f>
        <v/>
      </c>
      <c r="W189" s="13" t="str">
        <f ca="1">IF($T189&lt;=AA$4,INDEX(TypicalCriticalitiesMAHBarrier1342[Typical Criticality],MATCH($T189,TypicalCriticalitiesMAHBarrier13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42[Barrier Family Description],MATCH($T190,TypicalCriticalitiesMAHBarrier1342[Barrier Family ID],0)),"")</f>
        <v/>
      </c>
      <c r="V190" s="39" t="str">
        <f ca="1">IF($T190&lt;=AA$4,INDEX(TypicalCriticalitiesMAHBarrier1342[Typical Components],MATCH($T190,TypicalCriticalitiesMAHBarrier1342[Column2],0)),"")</f>
        <v/>
      </c>
      <c r="W190" s="13" t="str">
        <f ca="1">IF($T190&lt;=AA$4,INDEX(TypicalCriticalitiesMAHBarrier1342[Typical Criticality],MATCH($T190,TypicalCriticalitiesMAHBarrier13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42[Barrier Family Description],MATCH($T191,TypicalCriticalitiesMAHBarrier1342[Barrier Family ID],0)),"")</f>
        <v/>
      </c>
      <c r="V191" s="39" t="str">
        <f ca="1">IF($T191&lt;=AA$4,INDEX(TypicalCriticalitiesMAHBarrier1342[Typical Components],MATCH($T191,TypicalCriticalitiesMAHBarrier1342[Column2],0)),"")</f>
        <v/>
      </c>
      <c r="W191" s="13" t="str">
        <f ca="1">IF($T191&lt;=AA$4,INDEX(TypicalCriticalitiesMAHBarrier1342[Typical Criticality],MATCH($T191,TypicalCriticalitiesMAHBarrier13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42[Barrier Family Description],MATCH($T192,TypicalCriticalitiesMAHBarrier1342[Barrier Family ID],0)),"")</f>
        <v/>
      </c>
      <c r="V192" s="39" t="str">
        <f ca="1">IF($T192&lt;=AA$4,INDEX(TypicalCriticalitiesMAHBarrier1342[Typical Components],MATCH($T192,TypicalCriticalitiesMAHBarrier1342[Column2],0)),"")</f>
        <v/>
      </c>
      <c r="W192" s="13" t="str">
        <f ca="1">IF($T192&lt;=AA$4,INDEX(TypicalCriticalitiesMAHBarrier1342[Typical Criticality],MATCH($T192,TypicalCriticalitiesMAHBarrier13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42[Barrier Family Description],MATCH($T193,TypicalCriticalitiesMAHBarrier1342[Barrier Family ID],0)),"")</f>
        <v/>
      </c>
      <c r="V193" s="39" t="str">
        <f ca="1">IF($T193&lt;=AA$4,INDEX(TypicalCriticalitiesMAHBarrier1342[Typical Components],MATCH($T193,TypicalCriticalitiesMAHBarrier1342[Column2],0)),"")</f>
        <v/>
      </c>
      <c r="W193" s="13" t="str">
        <f ca="1">IF($T193&lt;=AA$4,INDEX(TypicalCriticalitiesMAHBarrier1342[Typical Criticality],MATCH($T193,TypicalCriticalitiesMAHBarrier13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42[Barrier Family Description],MATCH($T194,TypicalCriticalitiesMAHBarrier1342[Barrier Family ID],0)),"")</f>
        <v/>
      </c>
      <c r="V194" s="39" t="str">
        <f ca="1">IF($T194&lt;=AA$4,INDEX(TypicalCriticalitiesMAHBarrier1342[Typical Components],MATCH($T194,TypicalCriticalitiesMAHBarrier1342[Column2],0)),"")</f>
        <v/>
      </c>
      <c r="W194" s="13" t="str">
        <f ca="1">IF($T194&lt;=AA$4,INDEX(TypicalCriticalitiesMAHBarrier1342[Typical Criticality],MATCH($T194,TypicalCriticalitiesMAHBarrier13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42[Barrier Family Description],MATCH($T195,TypicalCriticalitiesMAHBarrier1342[Barrier Family ID],0)),"")</f>
        <v/>
      </c>
      <c r="V195" s="39" t="str">
        <f ca="1">IF($T195&lt;=AA$4,INDEX(TypicalCriticalitiesMAHBarrier1342[Typical Components],MATCH($T195,TypicalCriticalitiesMAHBarrier1342[Column2],0)),"")</f>
        <v/>
      </c>
      <c r="W195" s="13" t="str">
        <f ca="1">IF($T195&lt;=AA$4,INDEX(TypicalCriticalitiesMAHBarrier1342[Typical Criticality],MATCH($T195,TypicalCriticalitiesMAHBarrier13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42[Barrier Family Description],MATCH($T196,TypicalCriticalitiesMAHBarrier1342[Barrier Family ID],0)),"")</f>
        <v/>
      </c>
      <c r="V196" s="39" t="str">
        <f ca="1">IF($T196&lt;=AA$4,INDEX(TypicalCriticalitiesMAHBarrier1342[Typical Components],MATCH($T196,TypicalCriticalitiesMAHBarrier1342[Column2],0)),"")</f>
        <v/>
      </c>
      <c r="W196" s="13" t="str">
        <f ca="1">IF($T196&lt;=AA$4,INDEX(TypicalCriticalitiesMAHBarrier1342[Typical Criticality],MATCH($T196,TypicalCriticalitiesMAHBarrier13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42[Barrier Family Description],MATCH($T197,TypicalCriticalitiesMAHBarrier1342[Barrier Family ID],0)),"")</f>
        <v/>
      </c>
      <c r="V197" s="39" t="str">
        <f ca="1">IF($T197&lt;=AA$4,INDEX(TypicalCriticalitiesMAHBarrier1342[Typical Components],MATCH($T197,TypicalCriticalitiesMAHBarrier1342[Column2],0)),"")</f>
        <v/>
      </c>
      <c r="W197" s="13" t="str">
        <f ca="1">IF($T197&lt;=AA$4,INDEX(TypicalCriticalitiesMAHBarrier1342[Typical Criticality],MATCH($T197,TypicalCriticalitiesMAHBarrier13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42[Barrier Family Description],MATCH($T198,TypicalCriticalitiesMAHBarrier1342[Barrier Family ID],0)),"")</f>
        <v/>
      </c>
      <c r="V198" s="39" t="str">
        <f ca="1">IF($T198&lt;=AA$4,INDEX(TypicalCriticalitiesMAHBarrier1342[Typical Components],MATCH($T198,TypicalCriticalitiesMAHBarrier1342[Column2],0)),"")</f>
        <v/>
      </c>
      <c r="W198" s="13" t="str">
        <f ca="1">IF($T198&lt;=AA$4,INDEX(TypicalCriticalitiesMAHBarrier1342[Typical Criticality],MATCH($T198,TypicalCriticalitiesMAHBarrier13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42[Barrier Family Description],MATCH($T199,TypicalCriticalitiesMAHBarrier1342[Barrier Family ID],0)),"")</f>
        <v/>
      </c>
      <c r="V199" s="39" t="str">
        <f ca="1">IF($T199&lt;=AA$4,INDEX(TypicalCriticalitiesMAHBarrier1342[Typical Components],MATCH($T199,TypicalCriticalitiesMAHBarrier1342[Column2],0)),"")</f>
        <v/>
      </c>
      <c r="W199" s="13" t="str">
        <f ca="1">IF($T199&lt;=AA$4,INDEX(TypicalCriticalitiesMAHBarrier1342[Typical Criticality],MATCH($T199,TypicalCriticalitiesMAHBarrier13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42[Barrier Family Description],MATCH($T200,TypicalCriticalitiesMAHBarrier1342[Barrier Family ID],0)),"")</f>
        <v/>
      </c>
      <c r="V200" s="39" t="str">
        <f ca="1">IF($T200&lt;=AA$4,INDEX(TypicalCriticalitiesMAHBarrier1342[Typical Components],MATCH($T200,TypicalCriticalitiesMAHBarrier1342[Column2],0)),"")</f>
        <v/>
      </c>
      <c r="W200" s="13" t="str">
        <f ca="1">IF($T200&lt;=AA$4,INDEX(TypicalCriticalitiesMAHBarrier1342[Typical Criticality],MATCH($T200,TypicalCriticalitiesMAHBarrier13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42[Barrier Family Description],MATCH($T201,TypicalCriticalitiesMAHBarrier1342[Barrier Family ID],0)),"")</f>
        <v/>
      </c>
      <c r="V201" s="39" t="str">
        <f ca="1">IF($T201&lt;=AA$4,INDEX(TypicalCriticalitiesMAHBarrier1342[Typical Components],MATCH($T201,TypicalCriticalitiesMAHBarrier1342[Column2],0)),"")</f>
        <v/>
      </c>
      <c r="W201" s="13" t="str">
        <f ca="1">IF($T201&lt;=AA$4,INDEX(TypicalCriticalitiesMAHBarrier1342[Typical Criticality],MATCH($T201,TypicalCriticalitiesMAHBarrier13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42[Barrier Family Description],MATCH($T202,TypicalCriticalitiesMAHBarrier1342[Barrier Family ID],0)),"")</f>
        <v/>
      </c>
      <c r="V202" s="39" t="str">
        <f ca="1">IF($T202&lt;=AA$4,INDEX(TypicalCriticalitiesMAHBarrier1342[Typical Components],MATCH($T202,TypicalCriticalitiesMAHBarrier1342[Column2],0)),"")</f>
        <v/>
      </c>
      <c r="W202" s="13" t="str">
        <f ca="1">IF($T202&lt;=AA$4,INDEX(TypicalCriticalitiesMAHBarrier1342[Typical Criticality],MATCH($T202,TypicalCriticalitiesMAHBarrier13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42[Barrier Family Description],MATCH($T203,TypicalCriticalitiesMAHBarrier1342[Barrier Family ID],0)),"")</f>
        <v/>
      </c>
      <c r="V203" s="39" t="str">
        <f ca="1">IF($T203&lt;=AA$4,INDEX(TypicalCriticalitiesMAHBarrier1342[Typical Components],MATCH($T203,TypicalCriticalitiesMAHBarrier1342[Column2],0)),"")</f>
        <v/>
      </c>
      <c r="W203" s="13" t="str">
        <f ca="1">IF($T203&lt;=AA$4,INDEX(TypicalCriticalitiesMAHBarrier1342[Typical Criticality],MATCH($T203,TypicalCriticalitiesMAHBarrier13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42[Barrier Family Description],MATCH($T204,TypicalCriticalitiesMAHBarrier1342[Barrier Family ID],0)),"")</f>
        <v/>
      </c>
      <c r="V204" s="39" t="str">
        <f ca="1">IF($T204&lt;=AA$4,INDEX(TypicalCriticalitiesMAHBarrier1342[Typical Components],MATCH($T204,TypicalCriticalitiesMAHBarrier1342[Column2],0)),"")</f>
        <v/>
      </c>
      <c r="W204" s="13" t="str">
        <f ca="1">IF($T204&lt;=AA$4,INDEX(TypicalCriticalitiesMAHBarrier1342[Typical Criticality],MATCH($T204,TypicalCriticalitiesMAHBarrier13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42[Barrier Family Description],MATCH($T205,TypicalCriticalitiesMAHBarrier1342[Barrier Family ID],0)),"")</f>
        <v/>
      </c>
      <c r="V205" s="39" t="str">
        <f ca="1">IF($T205&lt;=AA$4,INDEX(TypicalCriticalitiesMAHBarrier1342[Typical Components],MATCH($T205,TypicalCriticalitiesMAHBarrier1342[Column2],0)),"")</f>
        <v/>
      </c>
      <c r="W205" s="13" t="str">
        <f ca="1">IF($T205&lt;=AA$4,INDEX(TypicalCriticalitiesMAHBarrier1342[Typical Criticality],MATCH($T205,TypicalCriticalitiesMAHBarrier13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42[Barrier Family Description],MATCH($T206,TypicalCriticalitiesMAHBarrier1342[Barrier Family ID],0)),"")</f>
        <v/>
      </c>
      <c r="V206" s="39" t="str">
        <f ca="1">IF($T206&lt;=AA$4,INDEX(TypicalCriticalitiesMAHBarrier1342[Typical Components],MATCH($T206,TypicalCriticalitiesMAHBarrier1342[Column2],0)),"")</f>
        <v/>
      </c>
      <c r="W206" s="13" t="str">
        <f ca="1">IF($T206&lt;=AA$4,INDEX(TypicalCriticalitiesMAHBarrier1342[Typical Criticality],MATCH($T206,TypicalCriticalitiesMAHBarrier13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42[Barrier Family Description],MATCH($T207,TypicalCriticalitiesMAHBarrier1342[Barrier Family ID],0)),"")</f>
        <v/>
      </c>
      <c r="V207" s="39" t="str">
        <f ca="1">IF($T207&lt;=AA$4,INDEX(TypicalCriticalitiesMAHBarrier1342[Typical Components],MATCH($T207,TypicalCriticalitiesMAHBarrier1342[Column2],0)),"")</f>
        <v/>
      </c>
      <c r="W207" s="13" t="str">
        <f ca="1">IF($T207&lt;=AA$4,INDEX(TypicalCriticalitiesMAHBarrier1342[Typical Criticality],MATCH($T207,TypicalCriticalitiesMAHBarrier13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42[Barrier Family Description],MATCH($T208,TypicalCriticalitiesMAHBarrier1342[Barrier Family ID],0)),"")</f>
        <v/>
      </c>
      <c r="V208" s="39" t="str">
        <f ca="1">IF($T208&lt;=AA$4,INDEX(TypicalCriticalitiesMAHBarrier1342[Typical Components],MATCH($T208,TypicalCriticalitiesMAHBarrier1342[Column2],0)),"")</f>
        <v/>
      </c>
      <c r="W208" s="13" t="str">
        <f ca="1">IF($T208&lt;=AA$4,INDEX(TypicalCriticalitiesMAHBarrier1342[Typical Criticality],MATCH($T208,TypicalCriticalitiesMAHBarrier13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42[Barrier Family Description],MATCH($T209,TypicalCriticalitiesMAHBarrier1342[Barrier Family ID],0)),"")</f>
        <v/>
      </c>
      <c r="V209" s="39" t="str">
        <f ca="1">IF($T209&lt;=AA$4,INDEX(TypicalCriticalitiesMAHBarrier1342[Typical Components],MATCH($T209,TypicalCriticalitiesMAHBarrier1342[Column2],0)),"")</f>
        <v/>
      </c>
      <c r="W209" s="13" t="str">
        <f ca="1">IF($T209&lt;=AA$4,INDEX(TypicalCriticalitiesMAHBarrier1342[Typical Criticality],MATCH($T209,TypicalCriticalitiesMAHBarrier13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42[Barrier Family Description],MATCH($T210,TypicalCriticalitiesMAHBarrier1342[Barrier Family ID],0)),"")</f>
        <v/>
      </c>
      <c r="V210" s="39" t="str">
        <f ca="1">IF($T210&lt;=AA$4,INDEX(TypicalCriticalitiesMAHBarrier1342[Typical Components],MATCH($T210,TypicalCriticalitiesMAHBarrier1342[Column2],0)),"")</f>
        <v/>
      </c>
      <c r="W210" s="13" t="str">
        <f ca="1">IF($T210&lt;=AA$4,INDEX(TypicalCriticalitiesMAHBarrier1342[Typical Criticality],MATCH($T210,TypicalCriticalitiesMAHBarrier13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42[Barrier Family Description],MATCH($T211,TypicalCriticalitiesMAHBarrier1342[Barrier Family ID],0)),"")</f>
        <v/>
      </c>
      <c r="V211" s="39" t="str">
        <f ca="1">IF($T211&lt;=AA$4,INDEX(TypicalCriticalitiesMAHBarrier1342[Typical Components],MATCH($T211,TypicalCriticalitiesMAHBarrier1342[Column2],0)),"")</f>
        <v/>
      </c>
      <c r="W211" s="13" t="str">
        <f ca="1">IF($T211&lt;=AA$4,INDEX(TypicalCriticalitiesMAHBarrier1342[Typical Criticality],MATCH($T211,TypicalCriticalitiesMAHBarrier13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42[Barrier Family Description],MATCH($T212,TypicalCriticalitiesMAHBarrier1342[Barrier Family ID],0)),"")</f>
        <v/>
      </c>
      <c r="V212" s="39" t="str">
        <f ca="1">IF($T212&lt;=AA$4,INDEX(TypicalCriticalitiesMAHBarrier1342[Typical Components],MATCH($T212,TypicalCriticalitiesMAHBarrier1342[Column2],0)),"")</f>
        <v/>
      </c>
      <c r="W212" s="13" t="str">
        <f ca="1">IF($T212&lt;=AA$4,INDEX(TypicalCriticalitiesMAHBarrier1342[Typical Criticality],MATCH($T212,TypicalCriticalitiesMAHBarrier13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42[Barrier Family Description],MATCH($T213,TypicalCriticalitiesMAHBarrier1342[Barrier Family ID],0)),"")</f>
        <v/>
      </c>
      <c r="V213" s="39" t="str">
        <f ca="1">IF($T213&lt;=AA$4,INDEX(TypicalCriticalitiesMAHBarrier1342[Typical Components],MATCH($T213,TypicalCriticalitiesMAHBarrier1342[Column2],0)),"")</f>
        <v/>
      </c>
      <c r="W213" s="13" t="str">
        <f ca="1">IF($T213&lt;=AA$4,INDEX(TypicalCriticalitiesMAHBarrier1342[Typical Criticality],MATCH($T213,TypicalCriticalitiesMAHBarrier13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42[Barrier Family Description],MATCH($T214,TypicalCriticalitiesMAHBarrier1342[Barrier Family ID],0)),"")</f>
        <v/>
      </c>
      <c r="V214" s="39" t="str">
        <f ca="1">IF($T214&lt;=AA$4,INDEX(TypicalCriticalitiesMAHBarrier1342[Typical Components],MATCH($T214,TypicalCriticalitiesMAHBarrier1342[Column2],0)),"")</f>
        <v/>
      </c>
      <c r="W214" s="13" t="str">
        <f ca="1">IF($T214&lt;=AA$4,INDEX(TypicalCriticalitiesMAHBarrier1342[Typical Criticality],MATCH($T214,TypicalCriticalitiesMAHBarrier13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42[Barrier Family Description],MATCH($T215,TypicalCriticalitiesMAHBarrier1342[Barrier Family ID],0)),"")</f>
        <v/>
      </c>
      <c r="V215" s="39" t="str">
        <f ca="1">IF($T215&lt;=AA$4,INDEX(TypicalCriticalitiesMAHBarrier1342[Typical Components],MATCH($T215,TypicalCriticalitiesMAHBarrier1342[Column2],0)),"")</f>
        <v/>
      </c>
      <c r="W215" s="13" t="str">
        <f ca="1">IF($T215&lt;=AA$4,INDEX(TypicalCriticalitiesMAHBarrier1342[Typical Criticality],MATCH($T215,TypicalCriticalitiesMAHBarrier13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42[Barrier Family Description],MATCH($T216,TypicalCriticalitiesMAHBarrier1342[Barrier Family ID],0)),"")</f>
        <v/>
      </c>
      <c r="V216" s="39" t="str">
        <f ca="1">IF($T216&lt;=AA$4,INDEX(TypicalCriticalitiesMAHBarrier1342[Typical Components],MATCH($T216,TypicalCriticalitiesMAHBarrier1342[Column2],0)),"")</f>
        <v/>
      </c>
      <c r="W216" s="13" t="str">
        <f ca="1">IF($T216&lt;=AA$4,INDEX(TypicalCriticalitiesMAHBarrier1342[Typical Criticality],MATCH($T216,TypicalCriticalitiesMAHBarrier13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42[Barrier Family Description],MATCH($T217,TypicalCriticalitiesMAHBarrier1342[Barrier Family ID],0)),"")</f>
        <v/>
      </c>
      <c r="V217" s="39" t="str">
        <f ca="1">IF($T217&lt;=AA$4,INDEX(TypicalCriticalitiesMAHBarrier1342[Typical Components],MATCH($T217,TypicalCriticalitiesMAHBarrier1342[Column2],0)),"")</f>
        <v/>
      </c>
      <c r="W217" s="13" t="str">
        <f ca="1">IF($T217&lt;=AA$4,INDEX(TypicalCriticalitiesMAHBarrier1342[Typical Criticality],MATCH($T217,TypicalCriticalitiesMAHBarrier13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42[Barrier Family Description],MATCH($T218,TypicalCriticalitiesMAHBarrier1342[Barrier Family ID],0)),"")</f>
        <v/>
      </c>
      <c r="V218" s="39" t="str">
        <f ca="1">IF($T218&lt;=AA$4,INDEX(TypicalCriticalitiesMAHBarrier1342[Typical Components],MATCH($T218,TypicalCriticalitiesMAHBarrier1342[Column2],0)),"")</f>
        <v/>
      </c>
      <c r="W218" s="13" t="str">
        <f ca="1">IF($T218&lt;=AA$4,INDEX(TypicalCriticalitiesMAHBarrier1342[Typical Criticality],MATCH($T218,TypicalCriticalitiesMAHBarrier13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42[Barrier Family Description],MATCH($T219,TypicalCriticalitiesMAHBarrier1342[Barrier Family ID],0)),"")</f>
        <v/>
      </c>
      <c r="V219" s="39" t="str">
        <f ca="1">IF($T219&lt;=AA$4,INDEX(TypicalCriticalitiesMAHBarrier1342[Typical Components],MATCH($T219,TypicalCriticalitiesMAHBarrier1342[Column2],0)),"")</f>
        <v/>
      </c>
      <c r="W219" s="13" t="str">
        <f ca="1">IF($T219&lt;=AA$4,INDEX(TypicalCriticalitiesMAHBarrier1342[Typical Criticality],MATCH($T219,TypicalCriticalitiesMAHBarrier13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42[Barrier Family Description],MATCH($T220,TypicalCriticalitiesMAHBarrier1342[Barrier Family ID],0)),"")</f>
        <v/>
      </c>
      <c r="V220" s="39" t="str">
        <f ca="1">IF($T220&lt;=AA$4,INDEX(TypicalCriticalitiesMAHBarrier1342[Typical Components],MATCH($T220,TypicalCriticalitiesMAHBarrier1342[Column2],0)),"")</f>
        <v/>
      </c>
      <c r="W220" s="13" t="str">
        <f ca="1">IF($T220&lt;=AA$4,INDEX(TypicalCriticalitiesMAHBarrier1342[Typical Criticality],MATCH($T220,TypicalCriticalitiesMAHBarrier13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42[Barrier Family Description],MATCH($T221,TypicalCriticalitiesMAHBarrier1342[Barrier Family ID],0)),"")</f>
        <v/>
      </c>
      <c r="V221" s="39" t="str">
        <f ca="1">IF($T221&lt;=AA$4,INDEX(TypicalCriticalitiesMAHBarrier1342[Typical Components],MATCH($T221,TypicalCriticalitiesMAHBarrier1342[Column2],0)),"")</f>
        <v/>
      </c>
      <c r="W221" s="13" t="str">
        <f ca="1">IF($T221&lt;=AA$4,INDEX(TypicalCriticalitiesMAHBarrier1342[Typical Criticality],MATCH($T221,TypicalCriticalitiesMAHBarrier13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42[Barrier Family Description],MATCH($T222,TypicalCriticalitiesMAHBarrier1342[Barrier Family ID],0)),"")</f>
        <v/>
      </c>
      <c r="V222" s="39" t="str">
        <f ca="1">IF($T222&lt;=AA$4,INDEX(TypicalCriticalitiesMAHBarrier1342[Typical Components],MATCH($T222,TypicalCriticalitiesMAHBarrier1342[Column2],0)),"")</f>
        <v/>
      </c>
      <c r="W222" s="13" t="str">
        <f ca="1">IF($T222&lt;=AA$4,INDEX(TypicalCriticalitiesMAHBarrier1342[Typical Criticality],MATCH($T222,TypicalCriticalitiesMAHBarrier13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42[Barrier Family Description],MATCH($T223,TypicalCriticalitiesMAHBarrier1342[Barrier Family ID],0)),"")</f>
        <v/>
      </c>
      <c r="V223" s="39" t="str">
        <f ca="1">IF($T223&lt;=AA$4,INDEX(TypicalCriticalitiesMAHBarrier1342[Typical Components],MATCH($T223,TypicalCriticalitiesMAHBarrier1342[Column2],0)),"")</f>
        <v/>
      </c>
      <c r="W223" s="13" t="str">
        <f ca="1">IF($T223&lt;=AA$4,INDEX(TypicalCriticalitiesMAHBarrier1342[Typical Criticality],MATCH($T223,TypicalCriticalitiesMAHBarrier13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42[Barrier Family Description],MATCH($T224,TypicalCriticalitiesMAHBarrier1342[Barrier Family ID],0)),"")</f>
        <v/>
      </c>
      <c r="V224" s="39" t="str">
        <f ca="1">IF($T224&lt;=AA$4,INDEX(TypicalCriticalitiesMAHBarrier1342[Typical Components],MATCH($T224,TypicalCriticalitiesMAHBarrier1342[Column2],0)),"")</f>
        <v/>
      </c>
      <c r="W224" s="13" t="str">
        <f ca="1">IF($T224&lt;=AA$4,INDEX(TypicalCriticalitiesMAHBarrier1342[Typical Criticality],MATCH($T224,TypicalCriticalitiesMAHBarrier13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42[Barrier Family Description],MATCH($T225,TypicalCriticalitiesMAHBarrier1342[Barrier Family ID],0)),"")</f>
        <v/>
      </c>
      <c r="V225" s="39" t="str">
        <f ca="1">IF($T225&lt;=AA$4,INDEX(TypicalCriticalitiesMAHBarrier1342[Typical Components],MATCH($T225,TypicalCriticalitiesMAHBarrier1342[Column2],0)),"")</f>
        <v/>
      </c>
      <c r="W225" s="13" t="str">
        <f ca="1">IF($T225&lt;=AA$4,INDEX(TypicalCriticalitiesMAHBarrier1342[Typical Criticality],MATCH($T225,TypicalCriticalitiesMAHBarrier13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42[Barrier Family Description],MATCH($T226,TypicalCriticalitiesMAHBarrier1342[Barrier Family ID],0)),"")</f>
        <v/>
      </c>
      <c r="V226" s="39" t="str">
        <f ca="1">IF($T226&lt;=AA$4,INDEX(TypicalCriticalitiesMAHBarrier1342[Typical Components],MATCH($T226,TypicalCriticalitiesMAHBarrier1342[Column2],0)),"")</f>
        <v/>
      </c>
      <c r="W226" s="13" t="str">
        <f ca="1">IF($T226&lt;=AA$4,INDEX(TypicalCriticalitiesMAHBarrier1342[Typical Criticality],MATCH($T226,TypicalCriticalitiesMAHBarrier13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42[Barrier Family Description],MATCH($T227,TypicalCriticalitiesMAHBarrier1342[Barrier Family ID],0)),"")</f>
        <v/>
      </c>
      <c r="V227" s="39" t="str">
        <f ca="1">IF($T227&lt;=AA$4,INDEX(TypicalCriticalitiesMAHBarrier1342[Typical Components],MATCH($T227,TypicalCriticalitiesMAHBarrier1342[Column2],0)),"")</f>
        <v/>
      </c>
      <c r="W227" s="13" t="str">
        <f ca="1">IF($T227&lt;=AA$4,INDEX(TypicalCriticalitiesMAHBarrier1342[Typical Criticality],MATCH($T227,TypicalCriticalitiesMAHBarrier13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42[Barrier Family Description],MATCH($T228,TypicalCriticalitiesMAHBarrier1342[Barrier Family ID],0)),"")</f>
        <v/>
      </c>
      <c r="V228" s="39" t="str">
        <f ca="1">IF($T228&lt;=AA$4,INDEX(TypicalCriticalitiesMAHBarrier1342[Typical Components],MATCH($T228,TypicalCriticalitiesMAHBarrier1342[Column2],0)),"")</f>
        <v/>
      </c>
      <c r="W228" s="13" t="str">
        <f ca="1">IF($T228&lt;=AA$4,INDEX(TypicalCriticalitiesMAHBarrier1342[Typical Criticality],MATCH($T228,TypicalCriticalitiesMAHBarrier13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42[Barrier Family Description],MATCH($T229,TypicalCriticalitiesMAHBarrier1342[Barrier Family ID],0)),"")</f>
        <v/>
      </c>
      <c r="V229" s="39" t="str">
        <f ca="1">IF($T229&lt;=AA$4,INDEX(TypicalCriticalitiesMAHBarrier1342[Typical Components],MATCH($T229,TypicalCriticalitiesMAHBarrier1342[Column2],0)),"")</f>
        <v/>
      </c>
      <c r="W229" s="13" t="str">
        <f ca="1">IF($T229&lt;=AA$4,INDEX(TypicalCriticalitiesMAHBarrier1342[Typical Criticality],MATCH($T229,TypicalCriticalitiesMAHBarrier13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42[Barrier Family Description],MATCH($T230,TypicalCriticalitiesMAHBarrier1342[Barrier Family ID],0)),"")</f>
        <v/>
      </c>
      <c r="V230" s="39" t="str">
        <f ca="1">IF($T230&lt;=AA$4,INDEX(TypicalCriticalitiesMAHBarrier1342[Typical Components],MATCH($T230,TypicalCriticalitiesMAHBarrier1342[Column2],0)),"")</f>
        <v/>
      </c>
      <c r="W230" s="13" t="str">
        <f ca="1">IF($T230&lt;=AA$4,INDEX(TypicalCriticalitiesMAHBarrier1342[Typical Criticality],MATCH($T230,TypicalCriticalitiesMAHBarrier13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42[Barrier Family Description],MATCH($T231,TypicalCriticalitiesMAHBarrier1342[Barrier Family ID],0)),"")</f>
        <v/>
      </c>
      <c r="V231" s="39" t="str">
        <f ca="1">IF($T231&lt;=AA$4,INDEX(TypicalCriticalitiesMAHBarrier1342[Typical Components],MATCH($T231,TypicalCriticalitiesMAHBarrier1342[Column2],0)),"")</f>
        <v/>
      </c>
      <c r="W231" s="13" t="str">
        <f ca="1">IF($T231&lt;=AA$4,INDEX(TypicalCriticalitiesMAHBarrier1342[Typical Criticality],MATCH($T231,TypicalCriticalitiesMAHBarrier13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42[Barrier Family Description],MATCH($T232,TypicalCriticalitiesMAHBarrier1342[Barrier Family ID],0)),"")</f>
        <v/>
      </c>
      <c r="V232" s="39" t="str">
        <f ca="1">IF($T232&lt;=AA$4,INDEX(TypicalCriticalitiesMAHBarrier1342[Typical Components],MATCH($T232,TypicalCriticalitiesMAHBarrier1342[Column2],0)),"")</f>
        <v/>
      </c>
      <c r="W232" s="13" t="str">
        <f ca="1">IF($T232&lt;=AA$4,INDEX(TypicalCriticalitiesMAHBarrier1342[Typical Criticality],MATCH($T232,TypicalCriticalitiesMAHBarrier13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42[Barrier Family Description],MATCH($T233,TypicalCriticalitiesMAHBarrier1342[Barrier Family ID],0)),"")</f>
        <v/>
      </c>
      <c r="V233" s="39" t="str">
        <f ca="1">IF($T233&lt;=AA$4,INDEX(TypicalCriticalitiesMAHBarrier1342[Typical Components],MATCH($T233,TypicalCriticalitiesMAHBarrier1342[Column2],0)),"")</f>
        <v/>
      </c>
      <c r="W233" s="13" t="str">
        <f ca="1">IF($T233&lt;=AA$4,INDEX(TypicalCriticalitiesMAHBarrier1342[Typical Criticality],MATCH($T233,TypicalCriticalitiesMAHBarrier13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42[Barrier Family Description],MATCH($T234,TypicalCriticalitiesMAHBarrier1342[Barrier Family ID],0)),"")</f>
        <v/>
      </c>
      <c r="V234" s="39" t="str">
        <f ca="1">IF($T234&lt;=AA$4,INDEX(TypicalCriticalitiesMAHBarrier1342[Typical Components],MATCH($T234,TypicalCriticalitiesMAHBarrier1342[Column2],0)),"")</f>
        <v/>
      </c>
      <c r="W234" s="13" t="str">
        <f ca="1">IF($T234&lt;=AA$4,INDEX(TypicalCriticalitiesMAHBarrier1342[Typical Criticality],MATCH($T234,TypicalCriticalitiesMAHBarrier13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42[Barrier Family Description],MATCH($T235,TypicalCriticalitiesMAHBarrier1342[Barrier Family ID],0)),"")</f>
        <v/>
      </c>
      <c r="V235" s="39" t="str">
        <f ca="1">IF($T235&lt;=AA$4,INDEX(TypicalCriticalitiesMAHBarrier1342[Typical Components],MATCH($T235,TypicalCriticalitiesMAHBarrier1342[Column2],0)),"")</f>
        <v/>
      </c>
      <c r="W235" s="13" t="str">
        <f ca="1">IF($T235&lt;=AA$4,INDEX(TypicalCriticalitiesMAHBarrier1342[Typical Criticality],MATCH($T235,TypicalCriticalitiesMAHBarrier13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42[Barrier Family Description],MATCH($T236,TypicalCriticalitiesMAHBarrier1342[Barrier Family ID],0)),"")</f>
        <v/>
      </c>
      <c r="V236" s="39" t="str">
        <f ca="1">IF($T236&lt;=AA$4,INDEX(TypicalCriticalitiesMAHBarrier1342[Typical Components],MATCH($T236,TypicalCriticalitiesMAHBarrier1342[Column2],0)),"")</f>
        <v/>
      </c>
      <c r="W236" s="13" t="str">
        <f ca="1">IF($T236&lt;=AA$4,INDEX(TypicalCriticalitiesMAHBarrier1342[Typical Criticality],MATCH($T236,TypicalCriticalitiesMAHBarrier13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42[Barrier Family Description],MATCH($T237,TypicalCriticalitiesMAHBarrier1342[Barrier Family ID],0)),"")</f>
        <v/>
      </c>
      <c r="V237" s="39" t="str">
        <f ca="1">IF($T237&lt;=AA$4,INDEX(TypicalCriticalitiesMAHBarrier1342[Typical Components],MATCH($T237,TypicalCriticalitiesMAHBarrier1342[Column2],0)),"")</f>
        <v/>
      </c>
      <c r="W237" s="13" t="str">
        <f ca="1">IF($T237&lt;=AA$4,INDEX(TypicalCriticalitiesMAHBarrier1342[Typical Criticality],MATCH($T237,TypicalCriticalitiesMAHBarrier13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42[Barrier Family Description],MATCH($T238,TypicalCriticalitiesMAHBarrier1342[Barrier Family ID],0)),"")</f>
        <v/>
      </c>
      <c r="V238" s="39" t="str">
        <f ca="1">IF($T238&lt;=AA$4,INDEX(TypicalCriticalitiesMAHBarrier1342[Typical Components],MATCH($T238,TypicalCriticalitiesMAHBarrier1342[Column2],0)),"")</f>
        <v/>
      </c>
      <c r="W238" s="13" t="str">
        <f ca="1">IF($T238&lt;=AA$4,INDEX(TypicalCriticalitiesMAHBarrier1342[Typical Criticality],MATCH($T238,TypicalCriticalitiesMAHBarrier13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42[Barrier Family Description],MATCH($T239,TypicalCriticalitiesMAHBarrier1342[Barrier Family ID],0)),"")</f>
        <v/>
      </c>
      <c r="V239" s="39" t="str">
        <f ca="1">IF($T239&lt;=AA$4,INDEX(TypicalCriticalitiesMAHBarrier1342[Typical Components],MATCH($T239,TypicalCriticalitiesMAHBarrier1342[Column2],0)),"")</f>
        <v/>
      </c>
      <c r="W239" s="13" t="str">
        <f ca="1">IF($T239&lt;=AA$4,INDEX(TypicalCriticalitiesMAHBarrier1342[Typical Criticality],MATCH($T239,TypicalCriticalitiesMAHBarrier13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42[Barrier Family Description],MATCH($T240,TypicalCriticalitiesMAHBarrier1342[Barrier Family ID],0)),"")</f>
        <v/>
      </c>
      <c r="V240" s="39" t="str">
        <f ca="1">IF($T240&lt;=AA$4,INDEX(TypicalCriticalitiesMAHBarrier1342[Typical Components],MATCH($T240,TypicalCriticalitiesMAHBarrier1342[Column2],0)),"")</f>
        <v/>
      </c>
      <c r="W240" s="13" t="str">
        <f ca="1">IF($T240&lt;=AA$4,INDEX(TypicalCriticalitiesMAHBarrier1342[Typical Criticality],MATCH($T240,TypicalCriticalitiesMAHBarrier13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42[Barrier Family Description],MATCH($T241,TypicalCriticalitiesMAHBarrier1342[Barrier Family ID],0)),"")</f>
        <v/>
      </c>
      <c r="V241" s="39" t="str">
        <f ca="1">IF($T241&lt;=AA$4,INDEX(TypicalCriticalitiesMAHBarrier1342[Typical Components],MATCH($T241,TypicalCriticalitiesMAHBarrier1342[Column2],0)),"")</f>
        <v/>
      </c>
      <c r="W241" s="13" t="str">
        <f ca="1">IF($T241&lt;=AA$4,INDEX(TypicalCriticalitiesMAHBarrier1342[Typical Criticality],MATCH($T241,TypicalCriticalitiesMAHBarrier13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42[Barrier Family Description],MATCH($T242,TypicalCriticalitiesMAHBarrier1342[Barrier Family ID],0)),"")</f>
        <v/>
      </c>
      <c r="V242" s="39" t="str">
        <f ca="1">IF($T242&lt;=AA$4,INDEX(TypicalCriticalitiesMAHBarrier1342[Typical Components],MATCH($T242,TypicalCriticalitiesMAHBarrier1342[Column2],0)),"")</f>
        <v/>
      </c>
      <c r="W242" s="13" t="str">
        <f ca="1">IF($T242&lt;=AA$4,INDEX(TypicalCriticalitiesMAHBarrier1342[Typical Criticality],MATCH($T242,TypicalCriticalitiesMAHBarrier13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42[Barrier Family Description],MATCH($T243,TypicalCriticalitiesMAHBarrier1342[Barrier Family ID],0)),"")</f>
        <v/>
      </c>
      <c r="V243" s="39" t="str">
        <f ca="1">IF($T243&lt;=AA$4,INDEX(TypicalCriticalitiesMAHBarrier1342[Typical Components],MATCH($T243,TypicalCriticalitiesMAHBarrier1342[Column2],0)),"")</f>
        <v/>
      </c>
      <c r="W243" s="13" t="str">
        <f ca="1">IF($T243&lt;=AA$4,INDEX(TypicalCriticalitiesMAHBarrier1342[Typical Criticality],MATCH($T243,TypicalCriticalitiesMAHBarrier13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42[Barrier Family Description],MATCH($T244,TypicalCriticalitiesMAHBarrier1342[Barrier Family ID],0)),"")</f>
        <v/>
      </c>
      <c r="V244" s="39" t="str">
        <f ca="1">IF($T244&lt;=AA$4,INDEX(TypicalCriticalitiesMAHBarrier1342[Typical Components],MATCH($T244,TypicalCriticalitiesMAHBarrier1342[Column2],0)),"")</f>
        <v/>
      </c>
      <c r="W244" s="13" t="str">
        <f ca="1">IF($T244&lt;=AA$4,INDEX(TypicalCriticalitiesMAHBarrier1342[Typical Criticality],MATCH($T244,TypicalCriticalitiesMAHBarrier13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42[Barrier Family Description],MATCH($T245,TypicalCriticalitiesMAHBarrier1342[Barrier Family ID],0)),"")</f>
        <v/>
      </c>
      <c r="V245" s="39" t="str">
        <f ca="1">IF($T245&lt;=AA$4,INDEX(TypicalCriticalitiesMAHBarrier1342[Typical Components],MATCH($T245,TypicalCriticalitiesMAHBarrier1342[Column2],0)),"")</f>
        <v/>
      </c>
      <c r="W245" s="13" t="str">
        <f ca="1">IF($T245&lt;=AA$4,INDEX(TypicalCriticalitiesMAHBarrier1342[Typical Criticality],MATCH($T245,TypicalCriticalitiesMAHBarrier13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42[Barrier Family Description],MATCH($T246,TypicalCriticalitiesMAHBarrier1342[Barrier Family ID],0)),"")</f>
        <v/>
      </c>
      <c r="V246" s="39" t="str">
        <f ca="1">IF($T246&lt;=AA$4,INDEX(TypicalCriticalitiesMAHBarrier1342[Typical Components],MATCH($T246,TypicalCriticalitiesMAHBarrier1342[Column2],0)),"")</f>
        <v/>
      </c>
      <c r="W246" s="13" t="str">
        <f ca="1">IF($T246&lt;=AA$4,INDEX(TypicalCriticalitiesMAHBarrier1342[Typical Criticality],MATCH($T246,TypicalCriticalitiesMAHBarrier13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42[Barrier Family Description],MATCH($T247,TypicalCriticalitiesMAHBarrier1342[Barrier Family ID],0)),"")</f>
        <v/>
      </c>
      <c r="V247" s="39" t="str">
        <f ca="1">IF($T247&lt;=AA$4,INDEX(TypicalCriticalitiesMAHBarrier1342[Typical Components],MATCH($T247,TypicalCriticalitiesMAHBarrier1342[Column2],0)),"")</f>
        <v/>
      </c>
      <c r="W247" s="13" t="str">
        <f ca="1">IF($T247&lt;=AA$4,INDEX(TypicalCriticalitiesMAHBarrier1342[Typical Criticality],MATCH($T247,TypicalCriticalitiesMAHBarrier13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42[Barrier Family Description],MATCH($T248,TypicalCriticalitiesMAHBarrier1342[Barrier Family ID],0)),"")</f>
        <v/>
      </c>
      <c r="V248" s="39" t="str">
        <f ca="1">IF($T248&lt;=AA$4,INDEX(TypicalCriticalitiesMAHBarrier1342[Typical Components],MATCH($T248,TypicalCriticalitiesMAHBarrier1342[Column2],0)),"")</f>
        <v/>
      </c>
      <c r="W248" s="13" t="str">
        <f ca="1">IF($T248&lt;=AA$4,INDEX(TypicalCriticalitiesMAHBarrier1342[Typical Criticality],MATCH($T248,TypicalCriticalitiesMAHBarrier13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42[Barrier Family Description],MATCH($T249,TypicalCriticalitiesMAHBarrier1342[Barrier Family ID],0)),"")</f>
        <v/>
      </c>
      <c r="V249" s="39" t="str">
        <f ca="1">IF($T249&lt;=AA$4,INDEX(TypicalCriticalitiesMAHBarrier1342[Typical Components],MATCH($T249,TypicalCriticalitiesMAHBarrier1342[Column2],0)),"")</f>
        <v/>
      </c>
      <c r="W249" s="13" t="str">
        <f ca="1">IF($T249&lt;=AA$4,INDEX(TypicalCriticalitiesMAHBarrier1342[Typical Criticality],MATCH($T249,TypicalCriticalitiesMAHBarrier13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42[Barrier Family Description],MATCH($T250,TypicalCriticalitiesMAHBarrier1342[Barrier Family ID],0)),"")</f>
        <v/>
      </c>
      <c r="V250" s="39" t="str">
        <f ca="1">IF($T250&lt;=AA$4,INDEX(TypicalCriticalitiesMAHBarrier1342[Typical Components],MATCH($T250,TypicalCriticalitiesMAHBarrier1342[Column2],0)),"")</f>
        <v/>
      </c>
      <c r="W250" s="13" t="str">
        <f ca="1">IF($T250&lt;=AA$4,INDEX(TypicalCriticalitiesMAHBarrier1342[Typical Criticality],MATCH($T250,TypicalCriticalitiesMAHBarrier13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42[Barrier Family Description],MATCH($T251,TypicalCriticalitiesMAHBarrier1342[Barrier Family ID],0)),"")</f>
        <v/>
      </c>
      <c r="V251" s="39" t="str">
        <f ca="1">IF($T251&lt;=AA$4,INDEX(TypicalCriticalitiesMAHBarrier1342[Typical Components],MATCH($T251,TypicalCriticalitiesMAHBarrier1342[Column2],0)),"")</f>
        <v/>
      </c>
      <c r="W251" s="13" t="str">
        <f ca="1">IF($T251&lt;=AA$4,INDEX(TypicalCriticalitiesMAHBarrier1342[Typical Criticality],MATCH($T251,TypicalCriticalitiesMAHBarrier13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42[Barrier Family Description],MATCH($T252,TypicalCriticalitiesMAHBarrier1342[Barrier Family ID],0)),"")</f>
        <v/>
      </c>
      <c r="V252" s="39" t="str">
        <f ca="1">IF($T252&lt;=AA$4,INDEX(TypicalCriticalitiesMAHBarrier1342[Typical Components],MATCH($T252,TypicalCriticalitiesMAHBarrier1342[Column2],0)),"")</f>
        <v/>
      </c>
      <c r="W252" s="13" t="str">
        <f ca="1">IF($T252&lt;=AA$4,INDEX(TypicalCriticalitiesMAHBarrier1342[Typical Criticality],MATCH($T252,TypicalCriticalitiesMAHBarrier13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42[Barrier Family Description],MATCH($T253,TypicalCriticalitiesMAHBarrier1342[Barrier Family ID],0)),"")</f>
        <v/>
      </c>
      <c r="V253" s="39" t="str">
        <f ca="1">IF($T253&lt;=AA$4,INDEX(TypicalCriticalitiesMAHBarrier1342[Typical Components],MATCH($T253,TypicalCriticalitiesMAHBarrier1342[Column2],0)),"")</f>
        <v/>
      </c>
      <c r="W253" s="13" t="str">
        <f ca="1">IF($T253&lt;=AA$4,INDEX(TypicalCriticalitiesMAHBarrier1342[Typical Criticality],MATCH($T253,TypicalCriticalitiesMAHBarrier13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42[Barrier Family Description],MATCH($T254,TypicalCriticalitiesMAHBarrier1342[Barrier Family ID],0)),"")</f>
        <v/>
      </c>
      <c r="V254" s="39" t="str">
        <f ca="1">IF($T254&lt;=AA$4,INDEX(TypicalCriticalitiesMAHBarrier1342[Typical Components],MATCH($T254,TypicalCriticalitiesMAHBarrier1342[Column2],0)),"")</f>
        <v/>
      </c>
      <c r="W254" s="13" t="str">
        <f ca="1">IF($T254&lt;=AA$4,INDEX(TypicalCriticalitiesMAHBarrier1342[Typical Criticality],MATCH($T254,TypicalCriticalitiesMAHBarrier13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42[Barrier Family Description],MATCH($T255,TypicalCriticalitiesMAHBarrier1342[Barrier Family ID],0)),"")</f>
        <v/>
      </c>
      <c r="V255" s="39" t="str">
        <f ca="1">IF($T255&lt;=AA$4,INDEX(TypicalCriticalitiesMAHBarrier1342[Typical Components],MATCH($T255,TypicalCriticalitiesMAHBarrier1342[Column2],0)),"")</f>
        <v/>
      </c>
      <c r="W255" s="13" t="str">
        <f ca="1">IF($T255&lt;=AA$4,INDEX(TypicalCriticalitiesMAHBarrier1342[Typical Criticality],MATCH($T255,TypicalCriticalitiesMAHBarrier13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42[Barrier Family Description],MATCH($T256,TypicalCriticalitiesMAHBarrier1342[Barrier Family ID],0)),"")</f>
        <v/>
      </c>
      <c r="V256" s="39" t="str">
        <f ca="1">IF($T256&lt;=AA$4,INDEX(TypicalCriticalitiesMAHBarrier1342[Typical Components],MATCH($T256,TypicalCriticalitiesMAHBarrier1342[Column2],0)),"")</f>
        <v/>
      </c>
      <c r="W256" s="13" t="str">
        <f ca="1">IF($T256&lt;=AA$4,INDEX(TypicalCriticalitiesMAHBarrier1342[Typical Criticality],MATCH($T256,TypicalCriticalitiesMAHBarrier13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42[Barrier Family Description],MATCH($T257,TypicalCriticalitiesMAHBarrier1342[Barrier Family ID],0)),"")</f>
        <v/>
      </c>
      <c r="V257" s="39" t="str">
        <f ca="1">IF($T257&lt;=AA$4,INDEX(TypicalCriticalitiesMAHBarrier1342[Typical Components],MATCH($T257,TypicalCriticalitiesMAHBarrier1342[Column2],0)),"")</f>
        <v/>
      </c>
      <c r="W257" s="13" t="str">
        <f ca="1">IF($T257&lt;=AA$4,INDEX(TypicalCriticalitiesMAHBarrier1342[Typical Criticality],MATCH($T257,TypicalCriticalitiesMAHBarrier13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42[Barrier Family Description],MATCH($T258,TypicalCriticalitiesMAHBarrier1342[Barrier Family ID],0)),"")</f>
        <v/>
      </c>
      <c r="V258" s="39" t="str">
        <f ca="1">IF($T258&lt;=AA$4,INDEX(TypicalCriticalitiesMAHBarrier1342[Typical Components],MATCH($T258,TypicalCriticalitiesMAHBarrier1342[Column2],0)),"")</f>
        <v/>
      </c>
      <c r="W258" s="13" t="str">
        <f ca="1">IF($T258&lt;=AA$4,INDEX(TypicalCriticalitiesMAHBarrier1342[Typical Criticality],MATCH($T258,TypicalCriticalitiesMAHBarrier13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42[Barrier Family Description],MATCH($T259,TypicalCriticalitiesMAHBarrier1342[Barrier Family ID],0)),"")</f>
        <v/>
      </c>
      <c r="V259" s="39" t="str">
        <f ca="1">IF($T259&lt;=AA$4,INDEX(TypicalCriticalitiesMAHBarrier1342[Typical Components],MATCH($T259,TypicalCriticalitiesMAHBarrier1342[Column2],0)),"")</f>
        <v/>
      </c>
      <c r="W259" s="13" t="str">
        <f ca="1">IF($T259&lt;=AA$4,INDEX(TypicalCriticalitiesMAHBarrier1342[Typical Criticality],MATCH($T259,TypicalCriticalitiesMAHBarrier13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42[Barrier Family Description],MATCH($T260,TypicalCriticalitiesMAHBarrier1342[Barrier Family ID],0)),"")</f>
        <v/>
      </c>
      <c r="V260" s="39" t="str">
        <f ca="1">IF($T260&lt;=AA$4,INDEX(TypicalCriticalitiesMAHBarrier1342[Typical Components],MATCH($T260,TypicalCriticalitiesMAHBarrier1342[Column2],0)),"")</f>
        <v/>
      </c>
      <c r="W260" s="13" t="str">
        <f ca="1">IF($T260&lt;=AA$4,INDEX(TypicalCriticalitiesMAHBarrier1342[Typical Criticality],MATCH($T260,TypicalCriticalitiesMAHBarrier13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42[Barrier Family Description],MATCH($T261,TypicalCriticalitiesMAHBarrier1342[Barrier Family ID],0)),"")</f>
        <v/>
      </c>
      <c r="V261" s="39" t="str">
        <f ca="1">IF($T261&lt;=AA$4,INDEX(TypicalCriticalitiesMAHBarrier1342[Typical Components],MATCH($T261,TypicalCriticalitiesMAHBarrier1342[Column2],0)),"")</f>
        <v/>
      </c>
      <c r="W261" s="13" t="str">
        <f ca="1">IF($T261&lt;=AA$4,INDEX(TypicalCriticalitiesMAHBarrier1342[Typical Criticality],MATCH($T261,TypicalCriticalitiesMAHBarrier13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42[Barrier Family Description],MATCH($T262,TypicalCriticalitiesMAHBarrier1342[Barrier Family ID],0)),"")</f>
        <v/>
      </c>
      <c r="V262" s="39" t="str">
        <f ca="1">IF($T262&lt;=AA$4,INDEX(TypicalCriticalitiesMAHBarrier1342[Typical Components],MATCH($T262,TypicalCriticalitiesMAHBarrier1342[Column2],0)),"")</f>
        <v/>
      </c>
      <c r="W262" s="13" t="str">
        <f ca="1">IF($T262&lt;=AA$4,INDEX(TypicalCriticalitiesMAHBarrier1342[Typical Criticality],MATCH($T262,TypicalCriticalitiesMAHBarrier13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42[Barrier Family Description],MATCH($T263,TypicalCriticalitiesMAHBarrier1342[Barrier Family ID],0)),"")</f>
        <v/>
      </c>
      <c r="V263" s="39" t="str">
        <f ca="1">IF($T263&lt;=AA$4,INDEX(TypicalCriticalitiesMAHBarrier1342[Typical Components],MATCH($T263,TypicalCriticalitiesMAHBarrier1342[Column2],0)),"")</f>
        <v/>
      </c>
      <c r="W263" s="13" t="str">
        <f ca="1">IF($T263&lt;=AA$4,INDEX(TypicalCriticalitiesMAHBarrier1342[Typical Criticality],MATCH($T263,TypicalCriticalitiesMAHBarrier13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42[Barrier Family Description],MATCH($T264,TypicalCriticalitiesMAHBarrier1342[Barrier Family ID],0)),"")</f>
        <v/>
      </c>
      <c r="V264" s="39" t="str">
        <f ca="1">IF($T264&lt;=AA$4,INDEX(TypicalCriticalitiesMAHBarrier1342[Typical Components],MATCH($T264,TypicalCriticalitiesMAHBarrier1342[Column2],0)),"")</f>
        <v/>
      </c>
      <c r="W264" s="13" t="str">
        <f ca="1">IF($T264&lt;=AA$4,INDEX(TypicalCriticalitiesMAHBarrier1342[Typical Criticality],MATCH($T264,TypicalCriticalitiesMAHBarrier13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42[Barrier Family Description],MATCH($T265,TypicalCriticalitiesMAHBarrier1342[Barrier Family ID],0)),"")</f>
        <v/>
      </c>
      <c r="V265" s="39" t="str">
        <f ca="1">IF($T265&lt;=AA$4,INDEX(TypicalCriticalitiesMAHBarrier1342[Typical Components],MATCH($T265,TypicalCriticalitiesMAHBarrier1342[Column2],0)),"")</f>
        <v/>
      </c>
      <c r="W265" s="13" t="str">
        <f ca="1">IF($T265&lt;=AA$4,INDEX(TypicalCriticalitiesMAHBarrier1342[Typical Criticality],MATCH($T265,TypicalCriticalitiesMAHBarrier13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42[Barrier Family Description],MATCH($T266,TypicalCriticalitiesMAHBarrier1342[Barrier Family ID],0)),"")</f>
        <v/>
      </c>
      <c r="V266" s="39" t="str">
        <f ca="1">IF($T266&lt;=AA$4,INDEX(TypicalCriticalitiesMAHBarrier1342[Typical Components],MATCH($T266,TypicalCriticalitiesMAHBarrier1342[Column2],0)),"")</f>
        <v/>
      </c>
      <c r="W266" s="13" t="str">
        <f ca="1">IF($T266&lt;=AA$4,INDEX(TypicalCriticalitiesMAHBarrier1342[Typical Criticality],MATCH($T266,TypicalCriticalitiesMAHBarrier13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42[Barrier Family Description],MATCH($T267,TypicalCriticalitiesMAHBarrier1342[Barrier Family ID],0)),"")</f>
        <v/>
      </c>
      <c r="V267" s="39" t="str">
        <f ca="1">IF($T267&lt;=AA$4,INDEX(TypicalCriticalitiesMAHBarrier1342[Typical Components],MATCH($T267,TypicalCriticalitiesMAHBarrier1342[Column2],0)),"")</f>
        <v/>
      </c>
      <c r="W267" s="13" t="str">
        <f ca="1">IF($T267&lt;=AA$4,INDEX(TypicalCriticalitiesMAHBarrier1342[Typical Criticality],MATCH($T267,TypicalCriticalitiesMAHBarrier13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42[Barrier Family Description],MATCH($T268,TypicalCriticalitiesMAHBarrier1342[Barrier Family ID],0)),"")</f>
        <v/>
      </c>
      <c r="V268" s="39" t="str">
        <f ca="1">IF($T268&lt;=AA$4,INDEX(TypicalCriticalitiesMAHBarrier1342[Typical Components],MATCH($T268,TypicalCriticalitiesMAHBarrier1342[Column2],0)),"")</f>
        <v/>
      </c>
      <c r="W268" s="13" t="str">
        <f ca="1">IF($T268&lt;=AA$4,INDEX(TypicalCriticalitiesMAHBarrier1342[Typical Criticality],MATCH($T268,TypicalCriticalitiesMAHBarrier13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42[Barrier Family Description],MATCH($T269,TypicalCriticalitiesMAHBarrier1342[Barrier Family ID],0)),"")</f>
        <v/>
      </c>
      <c r="V269" s="39" t="str">
        <f ca="1">IF($T269&lt;=AA$4,INDEX(TypicalCriticalitiesMAHBarrier1342[Typical Components],MATCH($T269,TypicalCriticalitiesMAHBarrier1342[Column2],0)),"")</f>
        <v/>
      </c>
      <c r="W269" s="13" t="str">
        <f ca="1">IF($T269&lt;=AA$4,INDEX(TypicalCriticalitiesMAHBarrier1342[Typical Criticality],MATCH($T269,TypicalCriticalitiesMAHBarrier13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42[Barrier Family Description],MATCH($T270,TypicalCriticalitiesMAHBarrier1342[Barrier Family ID],0)),"")</f>
        <v/>
      </c>
      <c r="V270" s="39" t="str">
        <f ca="1">IF($T270&lt;=AA$4,INDEX(TypicalCriticalitiesMAHBarrier1342[Typical Components],MATCH($T270,TypicalCriticalitiesMAHBarrier1342[Column2],0)),"")</f>
        <v/>
      </c>
      <c r="W270" s="13" t="str">
        <f ca="1">IF($T270&lt;=AA$4,INDEX(TypicalCriticalitiesMAHBarrier1342[Typical Criticality],MATCH($T270,TypicalCriticalitiesMAHBarrier13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42[Barrier Family Description],MATCH($T271,TypicalCriticalitiesMAHBarrier1342[Barrier Family ID],0)),"")</f>
        <v/>
      </c>
      <c r="V271" s="39" t="str">
        <f ca="1">IF($T271&lt;=AA$4,INDEX(TypicalCriticalitiesMAHBarrier1342[Typical Components],MATCH($T271,TypicalCriticalitiesMAHBarrier1342[Column2],0)),"")</f>
        <v/>
      </c>
      <c r="W271" s="13" t="str">
        <f ca="1">IF($T271&lt;=AA$4,INDEX(TypicalCriticalitiesMAHBarrier1342[Typical Criticality],MATCH($T271,TypicalCriticalitiesMAHBarrier13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42[Barrier Family Description],MATCH($T272,TypicalCriticalitiesMAHBarrier1342[Barrier Family ID],0)),"")</f>
        <v/>
      </c>
      <c r="V272" s="39" t="str">
        <f ca="1">IF($T272&lt;=AA$4,INDEX(TypicalCriticalitiesMAHBarrier1342[Typical Components],MATCH($T272,TypicalCriticalitiesMAHBarrier1342[Column2],0)),"")</f>
        <v/>
      </c>
      <c r="W272" s="13" t="str">
        <f ca="1">IF($T272&lt;=AA$4,INDEX(TypicalCriticalitiesMAHBarrier1342[Typical Criticality],MATCH($T272,TypicalCriticalitiesMAHBarrier13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42[Barrier Family Description],MATCH($T273,TypicalCriticalitiesMAHBarrier1342[Barrier Family ID],0)),"")</f>
        <v/>
      </c>
      <c r="V273" s="39" t="str">
        <f ca="1">IF($T273&lt;=AA$4,INDEX(TypicalCriticalitiesMAHBarrier1342[Typical Components],MATCH($T273,TypicalCriticalitiesMAHBarrier1342[Column2],0)),"")</f>
        <v/>
      </c>
      <c r="W273" s="13" t="str">
        <f ca="1">IF($T273&lt;=AA$4,INDEX(TypicalCriticalitiesMAHBarrier1342[Typical Criticality],MATCH($T273,TypicalCriticalitiesMAHBarrier13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42[Barrier Family Description],MATCH($T274,TypicalCriticalitiesMAHBarrier1342[Barrier Family ID],0)),"")</f>
        <v/>
      </c>
      <c r="V274" s="39" t="str">
        <f ca="1">IF($T274&lt;=AA$4,INDEX(TypicalCriticalitiesMAHBarrier1342[Typical Components],MATCH($T274,TypicalCriticalitiesMAHBarrier1342[Column2],0)),"")</f>
        <v/>
      </c>
      <c r="W274" s="13" t="str">
        <f ca="1">IF($T274&lt;=AA$4,INDEX(TypicalCriticalitiesMAHBarrier1342[Typical Criticality],MATCH($T274,TypicalCriticalitiesMAHBarrier13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42[Barrier Family Description],MATCH($T275,TypicalCriticalitiesMAHBarrier1342[Barrier Family ID],0)),"")</f>
        <v/>
      </c>
      <c r="V275" s="39" t="str">
        <f ca="1">IF($T275&lt;=AA$4,INDEX(TypicalCriticalitiesMAHBarrier1342[Typical Components],MATCH($T275,TypicalCriticalitiesMAHBarrier1342[Column2],0)),"")</f>
        <v/>
      </c>
      <c r="W275" s="13" t="str">
        <f ca="1">IF($T275&lt;=AA$4,INDEX(TypicalCriticalitiesMAHBarrier1342[Typical Criticality],MATCH($T275,TypicalCriticalitiesMAHBarrier13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42[Barrier Family Description],MATCH($T276,TypicalCriticalitiesMAHBarrier1342[Barrier Family ID],0)),"")</f>
        <v/>
      </c>
      <c r="V276" s="39" t="str">
        <f ca="1">IF($T276&lt;=AA$4,INDEX(TypicalCriticalitiesMAHBarrier1342[Typical Components],MATCH($T276,TypicalCriticalitiesMAHBarrier1342[Column2],0)),"")</f>
        <v/>
      </c>
      <c r="W276" s="13" t="str">
        <f ca="1">IF($T276&lt;=AA$4,INDEX(TypicalCriticalitiesMAHBarrier1342[Typical Criticality],MATCH($T276,TypicalCriticalitiesMAHBarrier13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42[Barrier Family Description],MATCH($T277,TypicalCriticalitiesMAHBarrier1342[Barrier Family ID],0)),"")</f>
        <v/>
      </c>
      <c r="V277" s="39" t="str">
        <f ca="1">IF($T277&lt;=AA$4,INDEX(TypicalCriticalitiesMAHBarrier1342[Typical Components],MATCH($T277,TypicalCriticalitiesMAHBarrier1342[Column2],0)),"")</f>
        <v/>
      </c>
      <c r="W277" s="13" t="str">
        <f ca="1">IF($T277&lt;=AA$4,INDEX(TypicalCriticalitiesMAHBarrier1342[Typical Criticality],MATCH($T277,TypicalCriticalitiesMAHBarrier13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42[Barrier Family Description],MATCH($T278,TypicalCriticalitiesMAHBarrier1342[Barrier Family ID],0)),"")</f>
        <v/>
      </c>
      <c r="V278" s="39" t="str">
        <f ca="1">IF($T278&lt;=AA$4,INDEX(TypicalCriticalitiesMAHBarrier1342[Typical Components],MATCH($T278,TypicalCriticalitiesMAHBarrier1342[Column2],0)),"")</f>
        <v/>
      </c>
      <c r="W278" s="13" t="str">
        <f ca="1">IF($T278&lt;=AA$4,INDEX(TypicalCriticalitiesMAHBarrier1342[Typical Criticality],MATCH($T278,TypicalCriticalitiesMAHBarrier13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42[Barrier Family Description],MATCH($T279,TypicalCriticalitiesMAHBarrier1342[Barrier Family ID],0)),"")</f>
        <v/>
      </c>
      <c r="V279" s="39" t="str">
        <f ca="1">IF($T279&lt;=AA$4,INDEX(TypicalCriticalitiesMAHBarrier1342[Typical Components],MATCH($T279,TypicalCriticalitiesMAHBarrier1342[Column2],0)),"")</f>
        <v/>
      </c>
      <c r="W279" s="13" t="str">
        <f ca="1">IF($T279&lt;=AA$4,INDEX(TypicalCriticalitiesMAHBarrier1342[Typical Criticality],MATCH($T279,TypicalCriticalitiesMAHBarrier13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42[Barrier Family Description],MATCH($T280,TypicalCriticalitiesMAHBarrier1342[Barrier Family ID],0)),"")</f>
        <v/>
      </c>
      <c r="V280" s="39" t="str">
        <f ca="1">IF($T280&lt;=AA$4,INDEX(TypicalCriticalitiesMAHBarrier1342[Typical Components],MATCH($T280,TypicalCriticalitiesMAHBarrier1342[Column2],0)),"")</f>
        <v/>
      </c>
      <c r="W280" s="13" t="str">
        <f ca="1">IF($T280&lt;=AA$4,INDEX(TypicalCriticalitiesMAHBarrier1342[Typical Criticality],MATCH($T280,TypicalCriticalitiesMAHBarrier13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42[Barrier Family Description],MATCH($T281,TypicalCriticalitiesMAHBarrier1342[Barrier Family ID],0)),"")</f>
        <v/>
      </c>
      <c r="V281" s="39" t="str">
        <f ca="1">IF($T281&lt;=AA$4,INDEX(TypicalCriticalitiesMAHBarrier1342[Typical Components],MATCH($T281,TypicalCriticalitiesMAHBarrier1342[Column2],0)),"")</f>
        <v/>
      </c>
      <c r="W281" s="13" t="str">
        <f ca="1">IF($T281&lt;=AA$4,INDEX(TypicalCriticalitiesMAHBarrier1342[Typical Criticality],MATCH($T281,TypicalCriticalitiesMAHBarrier13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42[Barrier Family Description],MATCH($T282,TypicalCriticalitiesMAHBarrier1342[Barrier Family ID],0)),"")</f>
        <v/>
      </c>
      <c r="V282" s="39" t="str">
        <f ca="1">IF($T282&lt;=AA$4,INDEX(TypicalCriticalitiesMAHBarrier1342[Typical Components],MATCH($T282,TypicalCriticalitiesMAHBarrier1342[Column2],0)),"")</f>
        <v/>
      </c>
      <c r="W282" s="13" t="str">
        <f ca="1">IF($T282&lt;=AA$4,INDEX(TypicalCriticalitiesMAHBarrier1342[Typical Criticality],MATCH($T282,TypicalCriticalitiesMAHBarrier13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42[Barrier Family Description],MATCH($T283,TypicalCriticalitiesMAHBarrier1342[Barrier Family ID],0)),"")</f>
        <v/>
      </c>
      <c r="V283" s="39" t="str">
        <f ca="1">IF($T283&lt;=AA$4,INDEX(TypicalCriticalitiesMAHBarrier1342[Typical Components],MATCH($T283,TypicalCriticalitiesMAHBarrier1342[Column2],0)),"")</f>
        <v/>
      </c>
      <c r="W283" s="13" t="str">
        <f ca="1">IF($T283&lt;=AA$4,INDEX(TypicalCriticalitiesMAHBarrier1342[Typical Criticality],MATCH($T283,TypicalCriticalitiesMAHBarrier13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42[Barrier Family Description],MATCH($T284,TypicalCriticalitiesMAHBarrier1342[Barrier Family ID],0)),"")</f>
        <v/>
      </c>
      <c r="V284" s="39" t="str">
        <f ca="1">IF($T284&lt;=AA$4,INDEX(TypicalCriticalitiesMAHBarrier1342[Typical Components],MATCH($T284,TypicalCriticalitiesMAHBarrier1342[Column2],0)),"")</f>
        <v/>
      </c>
      <c r="W284" s="13" t="str">
        <f ca="1">IF($T284&lt;=AA$4,INDEX(TypicalCriticalitiesMAHBarrier1342[Typical Criticality],MATCH($T284,TypicalCriticalitiesMAHBarrier13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42[Barrier Family Description],MATCH($T285,TypicalCriticalitiesMAHBarrier1342[Barrier Family ID],0)),"")</f>
        <v/>
      </c>
      <c r="V285" s="39" t="str">
        <f ca="1">IF($T285&lt;=AA$4,INDEX(TypicalCriticalitiesMAHBarrier1342[Typical Components],MATCH($T285,TypicalCriticalitiesMAHBarrier1342[Column2],0)),"")</f>
        <v/>
      </c>
      <c r="W285" s="13" t="str">
        <f ca="1">IF($T285&lt;=AA$4,INDEX(TypicalCriticalitiesMAHBarrier1342[Typical Criticality],MATCH($T285,TypicalCriticalitiesMAHBarrier13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42[Barrier Family Description],MATCH($T286,TypicalCriticalitiesMAHBarrier1342[Barrier Family ID],0)),"")</f>
        <v/>
      </c>
      <c r="V286" s="39" t="str">
        <f ca="1">IF($T286&lt;=AA$4,INDEX(TypicalCriticalitiesMAHBarrier1342[Typical Components],MATCH($T286,TypicalCriticalitiesMAHBarrier1342[Column2],0)),"")</f>
        <v/>
      </c>
      <c r="W286" s="13" t="str">
        <f ca="1">IF($T286&lt;=AA$4,INDEX(TypicalCriticalitiesMAHBarrier1342[Typical Criticality],MATCH($T286,TypicalCriticalitiesMAHBarrier13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42[Barrier Family Description],MATCH($T287,TypicalCriticalitiesMAHBarrier1342[Barrier Family ID],0)),"")</f>
        <v/>
      </c>
      <c r="V287" s="39" t="str">
        <f ca="1">IF($T287&lt;=AA$4,INDEX(TypicalCriticalitiesMAHBarrier1342[Typical Components],MATCH($T287,TypicalCriticalitiesMAHBarrier1342[Column2],0)),"")</f>
        <v/>
      </c>
      <c r="W287" s="13" t="str">
        <f ca="1">IF($T287&lt;=AA$4,INDEX(TypicalCriticalitiesMAHBarrier1342[Typical Criticality],MATCH($T287,TypicalCriticalitiesMAHBarrier13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42[Barrier Family Description],MATCH($T288,TypicalCriticalitiesMAHBarrier1342[Barrier Family ID],0)),"")</f>
        <v/>
      </c>
      <c r="V288" s="39" t="str">
        <f ca="1">IF($T288&lt;=AA$4,INDEX(TypicalCriticalitiesMAHBarrier1342[Typical Components],MATCH($T288,TypicalCriticalitiesMAHBarrier1342[Column2],0)),"")</f>
        <v/>
      </c>
      <c r="W288" s="13" t="str">
        <f ca="1">IF($T288&lt;=AA$4,INDEX(TypicalCriticalitiesMAHBarrier1342[Typical Criticality],MATCH($T288,TypicalCriticalitiesMAHBarrier13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42[Barrier Family Description],MATCH($T289,TypicalCriticalitiesMAHBarrier1342[Barrier Family ID],0)),"")</f>
        <v/>
      </c>
      <c r="V289" s="39" t="str">
        <f ca="1">IF($T289&lt;=AA$4,INDEX(TypicalCriticalitiesMAHBarrier1342[Typical Components],MATCH($T289,TypicalCriticalitiesMAHBarrier1342[Column2],0)),"")</f>
        <v/>
      </c>
      <c r="W289" s="13" t="str">
        <f ca="1">IF($T289&lt;=AA$4,INDEX(TypicalCriticalitiesMAHBarrier1342[Typical Criticality],MATCH($T289,TypicalCriticalitiesMAHBarrier13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42[Barrier Family Description],MATCH($T290,TypicalCriticalitiesMAHBarrier1342[Barrier Family ID],0)),"")</f>
        <v/>
      </c>
      <c r="V290" s="39" t="str">
        <f ca="1">IF($T290&lt;=AA$4,INDEX(TypicalCriticalitiesMAHBarrier1342[Typical Components],MATCH($T290,TypicalCriticalitiesMAHBarrier1342[Column2],0)),"")</f>
        <v/>
      </c>
      <c r="W290" s="13" t="str">
        <f ca="1">IF($T290&lt;=AA$4,INDEX(TypicalCriticalitiesMAHBarrier1342[Typical Criticality],MATCH($T290,TypicalCriticalitiesMAHBarrier13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42[Barrier Family Description],MATCH($T291,TypicalCriticalitiesMAHBarrier1342[Barrier Family ID],0)),"")</f>
        <v/>
      </c>
      <c r="V291" s="39" t="str">
        <f ca="1">IF($T291&lt;=AA$4,INDEX(TypicalCriticalitiesMAHBarrier1342[Typical Components],MATCH($T291,TypicalCriticalitiesMAHBarrier1342[Column2],0)),"")</f>
        <v/>
      </c>
      <c r="W291" s="13" t="str">
        <f ca="1">IF($T291&lt;=AA$4,INDEX(TypicalCriticalitiesMAHBarrier1342[Typical Criticality],MATCH($T291,TypicalCriticalitiesMAHBarrier13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42[Barrier Family Description],MATCH($T292,TypicalCriticalitiesMAHBarrier1342[Barrier Family ID],0)),"")</f>
        <v/>
      </c>
      <c r="V292" s="39" t="str">
        <f ca="1">IF($T292&lt;=AA$4,INDEX(TypicalCriticalitiesMAHBarrier1342[Typical Components],MATCH($T292,TypicalCriticalitiesMAHBarrier1342[Column2],0)),"")</f>
        <v/>
      </c>
      <c r="W292" s="13" t="str">
        <f ca="1">IF($T292&lt;=AA$4,INDEX(TypicalCriticalitiesMAHBarrier1342[Typical Criticality],MATCH($T292,TypicalCriticalitiesMAHBarrier13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42[Barrier Family Description],MATCH($T293,TypicalCriticalitiesMAHBarrier1342[Barrier Family ID],0)),"")</f>
        <v/>
      </c>
      <c r="V293" s="39" t="str">
        <f ca="1">IF($T293&lt;=AA$4,INDEX(TypicalCriticalitiesMAHBarrier1342[Typical Components],MATCH($T293,TypicalCriticalitiesMAHBarrier1342[Column2],0)),"")</f>
        <v/>
      </c>
      <c r="W293" s="13" t="str">
        <f ca="1">IF($T293&lt;=AA$4,INDEX(TypicalCriticalitiesMAHBarrier1342[Typical Criticality],MATCH($T293,TypicalCriticalitiesMAHBarrier13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42[Barrier Family Description],MATCH($T294,TypicalCriticalitiesMAHBarrier1342[Barrier Family ID],0)),"")</f>
        <v/>
      </c>
      <c r="V294" s="39" t="str">
        <f ca="1">IF($T294&lt;=AA$4,INDEX(TypicalCriticalitiesMAHBarrier1342[Typical Components],MATCH($T294,TypicalCriticalitiesMAHBarrier1342[Column2],0)),"")</f>
        <v/>
      </c>
      <c r="W294" s="13" t="str">
        <f ca="1">IF($T294&lt;=AA$4,INDEX(TypicalCriticalitiesMAHBarrier1342[Typical Criticality],MATCH($T294,TypicalCriticalitiesMAHBarrier13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42[Barrier Family Description],MATCH($T295,TypicalCriticalitiesMAHBarrier1342[Barrier Family ID],0)),"")</f>
        <v/>
      </c>
      <c r="V295" s="39" t="str">
        <f ca="1">IF($T295&lt;=AA$4,INDEX(TypicalCriticalitiesMAHBarrier1342[Typical Components],MATCH($T295,TypicalCriticalitiesMAHBarrier1342[Column2],0)),"")</f>
        <v/>
      </c>
      <c r="W295" s="13" t="str">
        <f ca="1">IF($T295&lt;=AA$4,INDEX(TypicalCriticalitiesMAHBarrier1342[Typical Criticality],MATCH($T295,TypicalCriticalitiesMAHBarrier13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42[Barrier Family Description],MATCH($T296,TypicalCriticalitiesMAHBarrier1342[Barrier Family ID],0)),"")</f>
        <v/>
      </c>
      <c r="V296" s="39" t="str">
        <f ca="1">IF($T296&lt;=AA$4,INDEX(TypicalCriticalitiesMAHBarrier1342[Typical Components],MATCH($T296,TypicalCriticalitiesMAHBarrier1342[Column2],0)),"")</f>
        <v/>
      </c>
      <c r="W296" s="13" t="str">
        <f ca="1">IF($T296&lt;=AA$4,INDEX(TypicalCriticalitiesMAHBarrier1342[Typical Criticality],MATCH($T296,TypicalCriticalitiesMAHBarrier13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42[Barrier Family Description],MATCH($T297,TypicalCriticalitiesMAHBarrier1342[Barrier Family ID],0)),"")</f>
        <v/>
      </c>
      <c r="V297" s="39" t="str">
        <f ca="1">IF($T297&lt;=AA$4,INDEX(TypicalCriticalitiesMAHBarrier1342[Typical Components],MATCH($T297,TypicalCriticalitiesMAHBarrier1342[Column2],0)),"")</f>
        <v/>
      </c>
      <c r="W297" s="13" t="str">
        <f ca="1">IF($T297&lt;=AA$4,INDEX(TypicalCriticalitiesMAHBarrier1342[Typical Criticality],MATCH($T297,TypicalCriticalitiesMAHBarrier13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42[Barrier Family Description],MATCH($T298,TypicalCriticalitiesMAHBarrier1342[Barrier Family ID],0)),"")</f>
        <v/>
      </c>
      <c r="V298" s="39" t="str">
        <f ca="1">IF($T298&lt;=AA$4,INDEX(TypicalCriticalitiesMAHBarrier1342[Typical Components],MATCH($T298,TypicalCriticalitiesMAHBarrier1342[Column2],0)),"")</f>
        <v/>
      </c>
      <c r="W298" s="13" t="str">
        <f ca="1">IF($T298&lt;=AA$4,INDEX(TypicalCriticalitiesMAHBarrier1342[Typical Criticality],MATCH($T298,TypicalCriticalitiesMAHBarrier13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42[Barrier Family Description],MATCH($T299,TypicalCriticalitiesMAHBarrier1342[Barrier Family ID],0)),"")</f>
        <v/>
      </c>
      <c r="V299" s="39" t="str">
        <f ca="1">IF($T299&lt;=AA$4,INDEX(TypicalCriticalitiesMAHBarrier1342[Typical Components],MATCH($T299,TypicalCriticalitiesMAHBarrier1342[Column2],0)),"")</f>
        <v/>
      </c>
      <c r="W299" s="13" t="str">
        <f ca="1">IF($T299&lt;=AA$4,INDEX(TypicalCriticalitiesMAHBarrier1342[Typical Criticality],MATCH($T299,TypicalCriticalitiesMAHBarrier13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42[Barrier Family Description],MATCH($T300,TypicalCriticalitiesMAHBarrier1342[Barrier Family ID],0)),"")</f>
        <v/>
      </c>
      <c r="V300" s="39" t="str">
        <f ca="1">IF($T300&lt;=AA$4,INDEX(TypicalCriticalitiesMAHBarrier1342[Typical Components],MATCH($T300,TypicalCriticalitiesMAHBarrier1342[Column2],0)),"")</f>
        <v/>
      </c>
      <c r="W300" s="13" t="str">
        <f ca="1">IF($T300&lt;=AA$4,INDEX(TypicalCriticalitiesMAHBarrier1342[Typical Criticality],MATCH($T300,TypicalCriticalitiesMAHBarrier13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42[Barrier Family Description],MATCH($T301,TypicalCriticalitiesMAHBarrier1342[Barrier Family ID],0)),"")</f>
        <v/>
      </c>
      <c r="V301" s="39" t="str">
        <f ca="1">IF($T301&lt;=AA$4,INDEX(TypicalCriticalitiesMAHBarrier1342[Typical Components],MATCH($T301,TypicalCriticalitiesMAHBarrier1342[Column2],0)),"")</f>
        <v/>
      </c>
      <c r="W301" s="13" t="str">
        <f ca="1">IF($T301&lt;=AA$4,INDEX(TypicalCriticalitiesMAHBarrier1342[Typical Criticality],MATCH($T301,TypicalCriticalitiesMAHBarrier13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42[Barrier Family Description],MATCH($T302,TypicalCriticalitiesMAHBarrier1342[Barrier Family ID],0)),"")</f>
        <v/>
      </c>
      <c r="V302" s="39" t="str">
        <f ca="1">IF($T302&lt;=AA$4,INDEX(TypicalCriticalitiesMAHBarrier1342[Typical Components],MATCH($T302,TypicalCriticalitiesMAHBarrier1342[Column2],0)),"")</f>
        <v/>
      </c>
      <c r="W302" s="13" t="str">
        <f ca="1">IF($T302&lt;=AA$4,INDEX(TypicalCriticalitiesMAHBarrier1342[Typical Criticality],MATCH($T302,TypicalCriticalitiesMAHBarrier13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42[Barrier Family Description],MATCH($T303,TypicalCriticalitiesMAHBarrier1342[Barrier Family ID],0)),"")</f>
        <v/>
      </c>
      <c r="V303" s="39" t="str">
        <f ca="1">IF($T303&lt;=AA$4,INDEX(TypicalCriticalitiesMAHBarrier1342[Typical Components],MATCH($T303,TypicalCriticalitiesMAHBarrier1342[Column2],0)),"")</f>
        <v/>
      </c>
      <c r="W303" s="13" t="str">
        <f ca="1">IF($T303&lt;=AA$4,INDEX(TypicalCriticalitiesMAHBarrier1342[Typical Criticality],MATCH($T303,TypicalCriticalitiesMAHBarrier13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42[Barrier Family Description],MATCH($T304,TypicalCriticalitiesMAHBarrier1342[Barrier Family ID],0)),"")</f>
        <v/>
      </c>
      <c r="V304" s="39" t="str">
        <f ca="1">IF($T304&lt;=AA$4,INDEX(TypicalCriticalitiesMAHBarrier1342[Typical Components],MATCH($T304,TypicalCriticalitiesMAHBarrier1342[Column2],0)),"")</f>
        <v/>
      </c>
      <c r="W304" s="13" t="str">
        <f ca="1">IF($T304&lt;=AA$4,INDEX(TypicalCriticalitiesMAHBarrier1342[Typical Criticality],MATCH($T304,TypicalCriticalitiesMAHBarrier13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42[Barrier Family Description],MATCH($T305,TypicalCriticalitiesMAHBarrier1342[Barrier Family ID],0)),"")</f>
        <v/>
      </c>
      <c r="V305" s="39" t="str">
        <f ca="1">IF($T305&lt;=AA$4,INDEX(TypicalCriticalitiesMAHBarrier1342[Typical Components],MATCH($T305,TypicalCriticalitiesMAHBarrier1342[Column2],0)),"")</f>
        <v/>
      </c>
      <c r="W305" s="13" t="str">
        <f ca="1">IF($T305&lt;=AA$4,INDEX(TypicalCriticalitiesMAHBarrier1342[Typical Criticality],MATCH($T305,TypicalCriticalitiesMAHBarrier13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42[Barrier Family Description],MATCH($T306,TypicalCriticalitiesMAHBarrier1342[Barrier Family ID],0)),"")</f>
        <v/>
      </c>
      <c r="V306" s="39" t="str">
        <f ca="1">IF($T306&lt;=AA$4,INDEX(TypicalCriticalitiesMAHBarrier1342[Typical Components],MATCH($T306,TypicalCriticalitiesMAHBarrier1342[Column2],0)),"")</f>
        <v/>
      </c>
      <c r="W306" s="13" t="str">
        <f ca="1">IF($T306&lt;=AA$4,INDEX(TypicalCriticalitiesMAHBarrier1342[Typical Criticality],MATCH($T306,TypicalCriticalitiesMAHBarrier13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42[Barrier Family Description],MATCH($T307,TypicalCriticalitiesMAHBarrier1342[Barrier Family ID],0)),"")</f>
        <v/>
      </c>
      <c r="V307" s="39" t="str">
        <f ca="1">IF($T307&lt;=AA$4,INDEX(TypicalCriticalitiesMAHBarrier1342[Typical Components],MATCH($T307,TypicalCriticalitiesMAHBarrier1342[Column2],0)),"")</f>
        <v/>
      </c>
      <c r="W307" s="13" t="str">
        <f ca="1">IF($T307&lt;=AA$4,INDEX(TypicalCriticalitiesMAHBarrier1342[Typical Criticality],MATCH($T307,TypicalCriticalitiesMAHBarrier13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42[Barrier Family Description],MATCH($T308,TypicalCriticalitiesMAHBarrier1342[Barrier Family ID],0)),"")</f>
        <v/>
      </c>
      <c r="V308" s="39" t="str">
        <f ca="1">IF($T308&lt;=AA$4,INDEX(TypicalCriticalitiesMAHBarrier1342[Typical Components],MATCH($T308,TypicalCriticalitiesMAHBarrier1342[Column2],0)),"")</f>
        <v/>
      </c>
      <c r="W308" s="13" t="str">
        <f ca="1">IF($T308&lt;=AA$4,INDEX(TypicalCriticalitiesMAHBarrier1342[Typical Criticality],MATCH($T308,TypicalCriticalitiesMAHBarrier13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42[Barrier Family Description],MATCH($T309,TypicalCriticalitiesMAHBarrier1342[Barrier Family ID],0)),"")</f>
        <v/>
      </c>
      <c r="V309" s="39" t="str">
        <f ca="1">IF($T309&lt;=AA$4,INDEX(TypicalCriticalitiesMAHBarrier1342[Typical Components],MATCH($T309,TypicalCriticalitiesMAHBarrier1342[Column2],0)),"")</f>
        <v/>
      </c>
      <c r="W309" s="13" t="str">
        <f ca="1">IF($T309&lt;=AA$4,INDEX(TypicalCriticalitiesMAHBarrier1342[Typical Criticality],MATCH($T309,TypicalCriticalitiesMAHBarrier13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9" priority="1" operator="containsText" text="YES">
      <formula>NOT(ISERROR(SEARCH("YES",G6)))</formula>
    </cfRule>
  </conditionalFormatting>
  <conditionalFormatting sqref="I7">
    <cfRule type="expression" dxfId="2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8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98[Barrier Family Description],MATCH($T4,TypicalCriticalitiesMAHBarrier2098[Barrier Family ID],0)),"")</f>
        <v>Structural Integrity</v>
      </c>
      <c r="V4" s="39" t="str">
        <f ca="1">IF($T4&lt;=AA$4,INDEX(TypicalCriticalitiesMAHBarrier2098[Typical Components],MATCH($T4,TypicalCriticalitiesMAHBarrier209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2098[Typical Criticality],MATCH($T4,TypicalCriticalitiesMAHBarrier2098[Column2],0)),"")</f>
        <v>A</v>
      </c>
      <c r="Y4" t="s">
        <v>70220</v>
      </c>
      <c r="Z4">
        <f>MAX(TypicalCriticalitiesMAHBarrier2098[Barrier Family ID])</f>
        <v>54</v>
      </c>
      <c r="AA4">
        <f ca="1">MAX(TypicalCriticalitiesMAHBarrier209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98[Barrier Family Description],MATCH($T5,TypicalCriticalitiesMAHBarrier2098[Barrier Family ID],0)),"")</f>
        <v>Stability loading control &amp; watertight integrity</v>
      </c>
      <c r="V5" s="39" t="str">
        <f ca="1">IF($T5&lt;=AA$4,INDEX(TypicalCriticalitiesMAHBarrier2098[Typical Components],MATCH($T5,TypicalCriticalitiesMAHBarrier2098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2098[Typical Criticality],MATCH($T5,TypicalCriticalitiesMAHBarrier209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98[Barrier Family Description],MATCH($T6,TypicalCriticalitiesMAHBarrier2098[Barrier Family ID],0)),"")</f>
        <v>Station Keeping</v>
      </c>
      <c r="V6" s="39" t="str">
        <f ca="1">IF($T6&lt;=AA$4,INDEX(TypicalCriticalitiesMAHBarrier2098[Typical Components],MATCH($T6,TypicalCriticalitiesMAHBarrier2098[Column2],0)),"")</f>
        <v/>
      </c>
      <c r="W6" s="13" t="str">
        <f ca="1">IF($T6&lt;=AA$4,INDEX(TypicalCriticalitiesMAHBarrier2098[Typical Criticality],MATCH($T6,TypicalCriticalitiesMAHBarrier209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98[Barrier Family Description],MATCH($T7,TypicalCriticalitiesMAHBarrier2098[Barrier Family ID],0)),"")</f>
        <v>Swivel Stack Assembly</v>
      </c>
      <c r="V7" s="39" t="str">
        <f ca="1">IF($T7&lt;=AA$4,INDEX(TypicalCriticalitiesMAHBarrier2098[Typical Components],MATCH($T7,TypicalCriticalitiesMAHBarrier2098[Column2],0)),"")</f>
        <v/>
      </c>
      <c r="W7" s="13" t="str">
        <f ca="1">IF($T7&lt;=AA$4,INDEX(TypicalCriticalitiesMAHBarrier2098[Typical Criticality],MATCH($T7,TypicalCriticalitiesMAHBarrier20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98[Barrier Family Description],MATCH($T8,TypicalCriticalitiesMAHBarrier2098[Barrier Family ID],0)),"")</f>
        <v>Swivel Fluid Barrier System</v>
      </c>
      <c r="V8" s="39" t="str">
        <f ca="1">IF($T8&lt;=AA$4,INDEX(TypicalCriticalitiesMAHBarrier2098[Typical Components],MATCH($T8,TypicalCriticalitiesMAHBarrier2098[Column2],0)),"")</f>
        <v/>
      </c>
      <c r="W8" s="13" t="str">
        <f ca="1">IF($T8&lt;=AA$4,INDEX(TypicalCriticalitiesMAHBarrier2098[Typical Criticality],MATCH($T8,TypicalCriticalitiesMAHBarrier209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94[Code for Letter]))</f>
        <v>E</v>
      </c>
      <c r="C9" s="102">
        <f t="array" ref="C9">MAX(IF(FAILURE_CODE_Safety_scenarios2094[Impact]=FAILURE_CODE_template2093[[#This Row],[Impact]],FAILURE_CODE_Safety_scenarios2094[Likelihood]))</f>
        <v>7</v>
      </c>
      <c r="D9" s="102">
        <f t="array" ref="D9">MAX(IF(FAILURE_CODE_Safety_scenarios2094[Impact]=FAILURE_CODE_template2093[[#This Row],[Impact]],FAILURE_CODE_Safety_scenarios2094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98[Barrier Family Description],MATCH($T9,TypicalCriticalitiesMAHBarrier2098[Barrier Family ID],0)),"")</f>
        <v>Swivel/Turret Pipework</v>
      </c>
      <c r="V9" s="39" t="str">
        <f ca="1">IF($T9&lt;=AA$4,INDEX(TypicalCriticalitiesMAHBarrier2098[Typical Components],MATCH($T9,TypicalCriticalitiesMAHBarrier2098[Column2],0)),"")</f>
        <v/>
      </c>
      <c r="W9" s="13" t="str">
        <f ca="1">IF($T9&lt;=AA$4,INDEX(TypicalCriticalitiesMAHBarrier2098[Typical Criticality],MATCH($T9,TypicalCriticalitiesMAHBarrier20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95[Code for Letter]))</f>
        <v>H</v>
      </c>
      <c r="C10" s="102">
        <f t="array" ref="C10">MAX(IF(FAILURE_CODE_Environmetal_scenarios2095[Impact]=FAILURE_CODE_template2093[[#This Row],[Impact]],FAILURE_CODE_Environmetal_scenarios2095[Likelihood]))</f>
        <v>1</v>
      </c>
      <c r="D10" s="102">
        <f t="array" ref="D10">MAX(IF(FAILURE_CODE_Environmetal_scenarios2095[Impact]=FAILURE_CODE_template2093[[#This Row],[Impact]],FAILURE_CODE_Environmetal_scenarios209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98[Barrier Family Description],MATCH($T10,TypicalCriticalitiesMAHBarrier2098[Barrier Family ID],0)),"")</f>
        <v>Turret Chain Table</v>
      </c>
      <c r="V10" s="39" t="str">
        <f ca="1">IF($T10&lt;=AA$4,INDEX(TypicalCriticalitiesMAHBarrier2098[Typical Components],MATCH($T10,TypicalCriticalitiesMAHBarrier2098[Column2],0)),"")</f>
        <v/>
      </c>
      <c r="W10" s="13" t="str">
        <f ca="1">IF($T10&lt;=AA$4,INDEX(TypicalCriticalitiesMAHBarrier2098[Typical Criticality],MATCH($T10,TypicalCriticalitiesMAHBarrier20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96[Code for Letter]))</f>
        <v>G</v>
      </c>
      <c r="C11" s="102">
        <f t="array" ref="C11">MAX(IF(FAILURE_CODE_Financial_scenarios2096[Impact]=FAILURE_CODE_template2093[[#This Row],[Impact]],FAILURE_CODE_Financial_scenarios2096[Likelihood]))</f>
        <v>3</v>
      </c>
      <c r="D11" s="102">
        <f t="array" ref="D11">MAX(IF(FAILURE_CODE_Financial_scenarios2096[Impact]=FAILURE_CODE_template2093[[#This Row],[Impact]],FAILURE_CODE_Financial_scenarios2096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98[Barrier Family Description],MATCH($T11,TypicalCriticalitiesMAHBarrier2098[Barrier Family ID],0)),"")</f>
        <v>Main Turret Bearing</v>
      </c>
      <c r="V11" s="39" t="str">
        <f ca="1">IF($T11&lt;=AA$4,INDEX(TypicalCriticalitiesMAHBarrier2098[Typical Components],MATCH($T11,TypicalCriticalitiesMAHBarrier2098[Column2],0)),"")</f>
        <v/>
      </c>
      <c r="W11" s="13" t="str">
        <f ca="1">IF($T11&lt;=AA$4,INDEX(TypicalCriticalitiesMAHBarrier2098[Typical Criticality],MATCH($T11,TypicalCriticalitiesMAHBarrier20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97[Code for Letter]))</f>
        <v>G</v>
      </c>
      <c r="C12" s="102">
        <f t="array" ref="C12">MAX(IF(FAILURE_CODE_Non_Financial_scenarios2097[Impact]=FAILURE_CODE_template2093[[#This Row],[Impact]],FAILURE_CODE_Non_Financial_scenarios2097[Likelihood]))</f>
        <v>3</v>
      </c>
      <c r="D12" s="102">
        <f t="array" ref="D12">MAX(IF(FAILURE_CODE_Non_Financial_scenarios2097[Impact]=FAILURE_CODE_template2093[[#This Row],[Impact]],FAILURE_CODE_Non_Financial_scenarios209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98[Barrier Family Description],MATCH($T12,TypicalCriticalitiesMAHBarrier2098[Barrier Family ID],0)),"")</f>
        <v>Wellhead integrity</v>
      </c>
      <c r="V12" s="39" t="str">
        <f ca="1">IF($T12&lt;=AA$4,INDEX(TypicalCriticalitiesMAHBarrier2098[Typical Components],MATCH($T12,TypicalCriticalitiesMAHBarrier2098[Column2],0)),"")</f>
        <v/>
      </c>
      <c r="W12" s="13" t="str">
        <f ca="1">IF($T12&lt;=AA$4,INDEX(TypicalCriticalitiesMAHBarrier2098[Typical Criticality],MATCH($T12,TypicalCriticalitiesMAHBarrier20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98[Barrier Family Description],MATCH($T13,TypicalCriticalitiesMAHBarrier2098[Barrier Family ID],0)),"")</f>
        <v>Subsea Integrity</v>
      </c>
      <c r="V13" s="39" t="str">
        <f ca="1">IF($T13&lt;=AA$4,INDEX(TypicalCriticalitiesMAHBarrier2098[Typical Components],MATCH($T13,TypicalCriticalitiesMAHBarrier2098[Column2],0)),"")</f>
        <v/>
      </c>
      <c r="W13" s="13" t="str">
        <f ca="1">IF($T13&lt;=AA$4,INDEX(TypicalCriticalitiesMAHBarrier2098[Typical Criticality],MATCH($T13,TypicalCriticalitiesMAHBarrier20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98[Barrier Family Description],MATCH($T14,TypicalCriticalitiesMAHBarrier2098[Barrier Family ID],0)),"")</f>
        <v>Process Containment Integrity</v>
      </c>
      <c r="V14" s="39" t="str">
        <f ca="1">IF($T14&lt;=AA$4,INDEX(TypicalCriticalitiesMAHBarrier2098[Typical Components],MATCH($T14,TypicalCriticalitiesMAHBarrier2098[Column2],0)),"")</f>
        <v/>
      </c>
      <c r="W14" s="13" t="str">
        <f ca="1">IF($T14&lt;=AA$4,INDEX(TypicalCriticalitiesMAHBarrier2098[Typical Criticality],MATCH($T14,TypicalCriticalitiesMAHBarrier20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98[Barrier Family Description],MATCH($T15,TypicalCriticalitiesMAHBarrier2098[Barrier Family ID],0)),"")</f>
        <v>Gas Turbine Packages &amp; Hydrocarbon RE</v>
      </c>
      <c r="V15" s="39" t="str">
        <f ca="1">IF($T15&lt;=AA$4,INDEX(TypicalCriticalitiesMAHBarrier2098[Typical Components],MATCH($T15,TypicalCriticalitiesMAHBarrier2098[Column2],0)),"")</f>
        <v/>
      </c>
      <c r="W15" s="13" t="str">
        <f ca="1">IF($T15&lt;=AA$4,INDEX(TypicalCriticalitiesMAHBarrier2098[Typical Criticality],MATCH($T15,TypicalCriticalitiesMAHBarrier20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94[[#This Row],[Impact]])), "", CODE(FAILURE_CODE_Safety_scenarios209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98[Barrier Family Description],MATCH($T16,TypicalCriticalitiesMAHBarrier2098[Barrier Family ID],0)),"")</f>
        <v>Non Hydrocarbon RE (air compressors, water and hydraulic pumps)</v>
      </c>
      <c r="V16" s="39" t="str">
        <f ca="1">IF($T16&lt;=AA$4,INDEX(TypicalCriticalitiesMAHBarrier2098[Typical Components],MATCH($T16,TypicalCriticalitiesMAHBarrier2098[Column2],0)),"")</f>
        <v/>
      </c>
      <c r="W16" s="13" t="str">
        <f ca="1">IF($T16&lt;=AA$4,INDEX(TypicalCriticalitiesMAHBarrier2098[Typical Criticality],MATCH($T16,TypicalCriticalitiesMAHBarrier209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94[[#This Row],[Impact]])), "", CODE(FAILURE_CODE_Safety_scenarios2094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209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98[Barrier Family Description],MATCH($T17,TypicalCriticalitiesMAHBarrier2098[Barrier Family ID],0)),"")</f>
        <v>Diesel Driven Packages</v>
      </c>
      <c r="V17" s="39" t="str">
        <f ca="1">IF($T17&lt;=AA$4,INDEX(TypicalCriticalitiesMAHBarrier2098[Typical Components],MATCH($T17,TypicalCriticalitiesMAHBarrier2098[Column2],0)),"")</f>
        <v/>
      </c>
      <c r="W17" s="13" t="str">
        <f ca="1">IF($T17&lt;=AA$4,INDEX(TypicalCriticalitiesMAHBarrier2098[Typical Criticality],MATCH($T17,TypicalCriticalitiesMAHBarrier20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94[[#This Row],[Impact]])), "", CODE(FAILURE_CODE_Safety_scenarios20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98[Barrier Family Description],MATCH($T18,TypicalCriticalitiesMAHBarrier2098[Barrier Family ID],0)),"")</f>
        <v>Oil Storage &amp; Offloading</v>
      </c>
      <c r="V18" s="39" t="str">
        <f ca="1">IF($T18&lt;=AA$4,INDEX(TypicalCriticalitiesMAHBarrier2098[Typical Components],MATCH($T18,TypicalCriticalitiesMAHBarrier2098[Column2],0)),"")</f>
        <v/>
      </c>
      <c r="W18" s="13" t="str">
        <f ca="1">IF($T18&lt;=AA$4,INDEX(TypicalCriticalitiesMAHBarrier2098[Typical Criticality],MATCH($T18,TypicalCriticalitiesMAHBarrier20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94[[#This Row],[Impact]])), "", CODE(FAILURE_CODE_Safety_scenarios2094[[#This Row],[Impact]]))</f>
        <v/>
      </c>
      <c r="F19" s="48"/>
      <c r="H19" s="91" t="s">
        <v>70798</v>
      </c>
      <c r="I19" t="s">
        <v>7079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98[Barrier Family Description],MATCH($T19,TypicalCriticalitiesMAHBarrier2098[Barrier Family ID],0)),"")</f>
        <v>Overpressure Protection</v>
      </c>
      <c r="V19" s="39" t="str">
        <f ca="1">IF($T19&lt;=AA$4,INDEX(TypicalCriticalitiesMAHBarrier2098[Typical Components],MATCH($T19,TypicalCriticalitiesMAHBarrier2098[Column2],0)),"")</f>
        <v/>
      </c>
      <c r="W19" s="13" t="str">
        <f ca="1">IF($T19&lt;=AA$4,INDEX(TypicalCriticalitiesMAHBarrier2098[Typical Criticality],MATCH($T19,TypicalCriticalitiesMAHBarrier20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98[Barrier Family Description],MATCH($T20,TypicalCriticalitiesMAHBarrier2098[Barrier Family ID],0)),"")</f>
        <v>Blowdown vent and flare</v>
      </c>
      <c r="V20" s="39" t="str">
        <f ca="1">IF($T20&lt;=AA$4,INDEX(TypicalCriticalitiesMAHBarrier2098[Typical Components],MATCH($T20,TypicalCriticalitiesMAHBarrier2098[Column2],0)),"")</f>
        <v/>
      </c>
      <c r="W20" s="13" t="str">
        <f ca="1">IF($T20&lt;=AA$4,INDEX(TypicalCriticalitiesMAHBarrier2098[Typical Criticality],MATCH($T20,TypicalCriticalitiesMAHBarrier20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98[Barrier Family Description],MATCH($T21,TypicalCriticalitiesMAHBarrier2098[Barrier Family ID],0)),"")</f>
        <v>Digital security</v>
      </c>
      <c r="V21" s="39" t="str">
        <f ca="1">IF($T21&lt;=AA$4,INDEX(TypicalCriticalitiesMAHBarrier2098[Typical Components],MATCH($T21,TypicalCriticalitiesMAHBarrier2098[Column2],0)),"")</f>
        <v/>
      </c>
      <c r="W21" s="13" t="str">
        <f ca="1">IF($T21&lt;=AA$4,INDEX(TypicalCriticalitiesMAHBarrier2098[Typical Criticality],MATCH($T21,TypicalCriticalitiesMAHBarrier20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95[Impact])), "", CODE(FAILURE_CODE_Environmetal_scenarios209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98[Barrier Family Description],MATCH($T22,TypicalCriticalitiesMAHBarrier2098[Barrier Family ID],0)),"")</f>
        <v>Control systems - LoPs</v>
      </c>
      <c r="V22" s="39" t="str">
        <f ca="1">IF($T22&lt;=AA$4,INDEX(TypicalCriticalitiesMAHBarrier2098[Typical Components],MATCH($T22,TypicalCriticalitiesMAHBarrier2098[Column2],0)),"")</f>
        <v/>
      </c>
      <c r="W22" s="13" t="str">
        <f ca="1">IF($T22&lt;=AA$4,INDEX(TypicalCriticalitiesMAHBarrier2098[Typical Criticality],MATCH($T22,TypicalCriticalitiesMAHBarrier20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95[Impact])), "", CODE(FAILURE_CODE_Environmetal_scenarios20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98[Barrier Family Description],MATCH($T23,TypicalCriticalitiesMAHBarrier2098[Barrier Family ID],0)),"")</f>
        <v xml:space="preserve">Control systems - non LoPs, LOPA initiating causes </v>
      </c>
      <c r="V23" s="39" t="str">
        <f ca="1">IF($T23&lt;=AA$4,INDEX(TypicalCriticalitiesMAHBarrier2098[Typical Components],MATCH($T23,TypicalCriticalitiesMAHBarrier2098[Column2],0)),"")</f>
        <v/>
      </c>
      <c r="W23" s="13" t="str">
        <f ca="1">IF($T23&lt;=AA$4,INDEX(TypicalCriticalitiesMAHBarrier2098[Typical Criticality],MATCH($T23,TypicalCriticalitiesMAHBarrier20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95[Impact])), "", CODE(FAILURE_CODE_Environmetal_scenarios20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98[Barrier Family Description],MATCH($T24,TypicalCriticalitiesMAHBarrier2098[Barrier Family ID],0)),"")</f>
        <v>Control systems - all others</v>
      </c>
      <c r="V24" s="39" t="str">
        <f ca="1">IF($T24&lt;=AA$4,INDEX(TypicalCriticalitiesMAHBarrier2098[Typical Components],MATCH($T24,TypicalCriticalitiesMAHBarrier2098[Column2],0)),"")</f>
        <v/>
      </c>
      <c r="W24" s="13" t="str">
        <f ca="1">IF($T24&lt;=AA$4,INDEX(TypicalCriticalitiesMAHBarrier2098[Typical Criticality],MATCH($T24,TypicalCriticalitiesMAHBarrier20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98[Barrier Family Description],MATCH($T25,TypicalCriticalitiesMAHBarrier2098[Barrier Family ID],0)),"")</f>
        <v>SIS - LoP Components</v>
      </c>
      <c r="V25" s="39" t="str">
        <f ca="1">IF($T25&lt;=AA$4,INDEX(TypicalCriticalitiesMAHBarrier2098[Typical Components],MATCH($T25,TypicalCriticalitiesMAHBarrier2098[Column2],0)),"")</f>
        <v/>
      </c>
      <c r="W25" s="13" t="str">
        <f ca="1">IF($T25&lt;=AA$4,INDEX(TypicalCriticalitiesMAHBarrier2098[Typical Criticality],MATCH($T25,TypicalCriticalitiesMAHBarrier20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98[Barrier Family Description],MATCH($T26,TypicalCriticalitiesMAHBarrier2098[Barrier Family ID],0)),"")</f>
        <v>SIS - Non LoP Components</v>
      </c>
      <c r="V26" s="39" t="str">
        <f ca="1">IF($T26&lt;=AA$4,INDEX(TypicalCriticalitiesMAHBarrier2098[Typical Components],MATCH($T26,TypicalCriticalitiesMAHBarrier2098[Column2],0)),"")</f>
        <v/>
      </c>
      <c r="W26" s="13" t="str">
        <f ca="1">IF($T26&lt;=AA$4,INDEX(TypicalCriticalitiesMAHBarrier2098[Typical Criticality],MATCH($T26,TypicalCriticalitiesMAHBarrier20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98[Barrier Family Description],MATCH($T27,TypicalCriticalitiesMAHBarrier2098[Barrier Family ID],0)),"")</f>
        <v>Alarms &amp; operator response</v>
      </c>
      <c r="V27" s="39" t="str">
        <f ca="1">IF($T27&lt;=AA$4,INDEX(TypicalCriticalitiesMAHBarrier2098[Typical Components],MATCH($T27,TypicalCriticalitiesMAHBarrier2098[Column2],0)),"")</f>
        <v/>
      </c>
      <c r="W27" s="13" t="str">
        <f ca="1">IF($T27&lt;=AA$4,INDEX(TypicalCriticalitiesMAHBarrier2098[Typical Criticality],MATCH($T27,TypicalCriticalitiesMAHBarrier20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96[Impact])), "", CODE(FAILURE_CODE_Financial_scenarios209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98[Barrier Family Description],MATCH($T28,TypicalCriticalitiesMAHBarrier2098[Barrier Family ID],0)),"")</f>
        <v>Collision Prevention</v>
      </c>
      <c r="V28" s="39" t="str">
        <f ca="1">IF($T28&lt;=AA$4,INDEX(TypicalCriticalitiesMAHBarrier2098[Typical Components],MATCH($T28,TypicalCriticalitiesMAHBarrier2098[Column2],0)),"")</f>
        <v/>
      </c>
      <c r="W28" s="13" t="str">
        <f ca="1">IF($T28&lt;=AA$4,INDEX(TypicalCriticalitiesMAHBarrier2098[Typical Criticality],MATCH($T28,TypicalCriticalitiesMAHBarrier20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6[Impact])), "", CODE(FAILURE_CODE_Financial_scenarios20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98[Barrier Family Description],MATCH($T29,TypicalCriticalitiesMAHBarrier2098[Barrier Family ID],0)),"")</f>
        <v>Export tanker birthing and position monitoring</v>
      </c>
      <c r="V29" s="39" t="str">
        <f ca="1">IF($T29&lt;=AA$4,INDEX(TypicalCriticalitiesMAHBarrier2098[Typical Components],MATCH($T29,TypicalCriticalitiesMAHBarrier2098[Column2],0)),"")</f>
        <v/>
      </c>
      <c r="W29" s="13" t="str">
        <f ca="1">IF($T29&lt;=AA$4,INDEX(TypicalCriticalitiesMAHBarrier2098[Typical Criticality],MATCH($T29,TypicalCriticalitiesMAHBarrier20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96[Impact])), "", CODE(FAILURE_CODE_Financial_scenarios209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98[Barrier Family Description],MATCH($T30,TypicalCriticalitiesMAHBarrier2098[Barrier Family ID],0)),"")</f>
        <v xml:space="preserve">Bunding, Open and Closed Hazardous Drains </v>
      </c>
      <c r="V30" s="39" t="str">
        <f ca="1">IF($T30&lt;=AA$4,INDEX(TypicalCriticalitiesMAHBarrier2098[Typical Components],MATCH($T30,TypicalCriticalitiesMAHBarrier2098[Column2],0)),"")</f>
        <v/>
      </c>
      <c r="W30" s="13" t="str">
        <f ca="1">IF($T30&lt;=AA$4,INDEX(TypicalCriticalitiesMAHBarrier2098[Typical Criticality],MATCH($T30,TypicalCriticalitiesMAHBarrier20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6[Impact])), "", CODE(FAILURE_CODE_Financial_scenarios209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98[Barrier Family Description],MATCH($T31,TypicalCriticalitiesMAHBarrier2098[Barrier Family ID],0)),"")</f>
        <v xml:space="preserve">Passive Fire Protection </v>
      </c>
      <c r="V31" s="39" t="str">
        <f ca="1">IF($T31&lt;=AA$4,INDEX(TypicalCriticalitiesMAHBarrier2098[Typical Components],MATCH($T31,TypicalCriticalitiesMAHBarrier2098[Column2],0)),"")</f>
        <v/>
      </c>
      <c r="W31" s="13" t="str">
        <f ca="1">IF($T31&lt;=AA$4,INDEX(TypicalCriticalitiesMAHBarrier2098[Typical Criticality],MATCH($T31,TypicalCriticalitiesMAHBarrier20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98[Barrier Family Description],MATCH($T32,TypicalCriticalitiesMAHBarrier2098[Barrier Family ID],0)),"")</f>
        <v xml:space="preserve">Blast Overpressure Protection </v>
      </c>
      <c r="V32" s="39" t="str">
        <f ca="1">IF($T32&lt;=AA$4,INDEX(TypicalCriticalitiesMAHBarrier2098[Typical Components],MATCH($T32,TypicalCriticalitiesMAHBarrier2098[Column2],0)),"")</f>
        <v/>
      </c>
      <c r="W32" s="13" t="str">
        <f ca="1">IF($T32&lt;=AA$4,INDEX(TypicalCriticalitiesMAHBarrier2098[Typical Criticality],MATCH($T32,TypicalCriticalitiesMAHBarrier20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98[Barrier Family Description],MATCH($T33,TypicalCriticalitiesMAHBarrier2098[Barrier Family ID],0)),"")</f>
        <v xml:space="preserve">Temporary refuge integrity </v>
      </c>
      <c r="V33" s="39" t="str">
        <f ca="1">IF($T33&lt;=AA$4,INDEX(TypicalCriticalitiesMAHBarrier2098[Typical Components],MATCH($T33,TypicalCriticalitiesMAHBarrier2098[Column2],0)),"")</f>
        <v/>
      </c>
      <c r="W33" s="13" t="str">
        <f ca="1">IF($T33&lt;=AA$4,INDEX(TypicalCriticalitiesMAHBarrier2098[Typical Criticality],MATCH($T33,TypicalCriticalitiesMAHBarrier20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97[Impact])), "", CODE(FAILURE_CODE_Non_Financial_scenarios209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98[Barrier Family Description],MATCH($T34,TypicalCriticalitiesMAHBarrier2098[Barrier Family ID],0)),"")</f>
        <v xml:space="preserve">Alarm Annunciation System:  </v>
      </c>
      <c r="V34" s="39" t="str">
        <f ca="1">IF($T34&lt;=AA$4,INDEX(TypicalCriticalitiesMAHBarrier2098[Typical Components],MATCH($T34,TypicalCriticalitiesMAHBarrier2098[Column2],0)),"")</f>
        <v/>
      </c>
      <c r="W34" s="13" t="str">
        <f ca="1">IF($T34&lt;=AA$4,INDEX(TypicalCriticalitiesMAHBarrier2098[Typical Criticality],MATCH($T34,TypicalCriticalitiesMAHBarrier20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97[Impact])), "", CODE(FAILURE_CODE_Non_Financial_scenarios20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98[Barrier Family Description],MATCH($T35,TypicalCriticalitiesMAHBarrier2098[Barrier Family ID],0)),"")</f>
        <v xml:space="preserve">Personnel Address (PA) System </v>
      </c>
      <c r="V35" s="39" t="str">
        <f ca="1">IF($T35&lt;=AA$4,INDEX(TypicalCriticalitiesMAHBarrier2098[Typical Components],MATCH($T35,TypicalCriticalitiesMAHBarrier2098[Column2],0)),"")</f>
        <v/>
      </c>
      <c r="W35" s="13" t="str">
        <f ca="1">IF($T35&lt;=AA$4,INDEX(TypicalCriticalitiesMAHBarrier2098[Typical Criticality],MATCH($T35,TypicalCriticalitiesMAHBarrier20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97[Impact])), "", CODE(FAILURE_CODE_Non_Financial_scenarios20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98[Barrier Family Description],MATCH($T36,TypicalCriticalitiesMAHBarrier2098[Barrier Family ID],0)),"")</f>
        <v>Marine, Aircraft and Helicopter Radio System</v>
      </c>
      <c r="V36" s="39" t="str">
        <f ca="1">IF($T36&lt;=AA$4,INDEX(TypicalCriticalitiesMAHBarrier2098[Typical Components],MATCH($T36,TypicalCriticalitiesMAHBarrier2098[Column2],0)),"")</f>
        <v/>
      </c>
      <c r="W36" s="13" t="str">
        <f ca="1">IF($T36&lt;=AA$4,INDEX(TypicalCriticalitiesMAHBarrier2098[Typical Criticality],MATCH($T36,TypicalCriticalitiesMAHBarrier20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98[Barrier Family Description],MATCH($T37,TypicalCriticalitiesMAHBarrier2098[Barrier Family ID],0)),"")</f>
        <v xml:space="preserve">Telecommunications </v>
      </c>
      <c r="V37" s="39" t="str">
        <f ca="1">IF($T37&lt;=AA$4,INDEX(TypicalCriticalitiesMAHBarrier2098[Typical Components],MATCH($T37,TypicalCriticalitiesMAHBarrier2098[Column2],0)),"")</f>
        <v/>
      </c>
      <c r="W37" s="13" t="str">
        <f ca="1">IF($T37&lt;=AA$4,INDEX(TypicalCriticalitiesMAHBarrier2098[Typical Criticality],MATCH($T37,TypicalCriticalitiesMAHBarrier20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98[Barrier Family Description],MATCH($T38,TypicalCriticalitiesMAHBarrier2098[Barrier Family ID],0)),"")</f>
        <v xml:space="preserve">Electronic Muster System </v>
      </c>
      <c r="V38" s="39" t="str">
        <f ca="1">IF($T38&lt;=AA$4,INDEX(TypicalCriticalitiesMAHBarrier2098[Typical Components],MATCH($T38,TypicalCriticalitiesMAHBarrier2098[Column2],0)),"")</f>
        <v/>
      </c>
      <c r="W38" s="13" t="str">
        <f ca="1">IF($T38&lt;=AA$4,INDEX(TypicalCriticalitiesMAHBarrier2098[Typical Criticality],MATCH($T38,TypicalCriticalitiesMAHBarrier20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98[Barrier Family Description],MATCH($T39,TypicalCriticalitiesMAHBarrier2098[Barrier Family ID],0)),"")</f>
        <v xml:space="preserve">Facility Emergency Telephone &amp; Hot line systems </v>
      </c>
      <c r="V39" s="39" t="str">
        <f ca="1">IF($T39&lt;=AA$4,INDEX(TypicalCriticalitiesMAHBarrier2098[Typical Components],MATCH($T39,TypicalCriticalitiesMAHBarrier2098[Column2],0)),"")</f>
        <v/>
      </c>
      <c r="W39" s="13" t="str">
        <f ca="1">IF($T39&lt;=AA$4,INDEX(TypicalCriticalitiesMAHBarrier2098[Typical Criticality],MATCH($T39,TypicalCriticalitiesMAHBarrier20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98[Barrier Family Description],MATCH($T40,TypicalCriticalitiesMAHBarrier2098[Barrier Family ID],0)),"")</f>
        <v xml:space="preserve">Facility radio system </v>
      </c>
      <c r="V40" s="39" t="str">
        <f ca="1">IF($T40&lt;=AA$4,INDEX(TypicalCriticalitiesMAHBarrier2098[Typical Components],MATCH($T40,TypicalCriticalitiesMAHBarrier2098[Column2],0)),"")</f>
        <v/>
      </c>
      <c r="W40" s="13" t="str">
        <f ca="1">IF($T40&lt;=AA$4,INDEX(TypicalCriticalitiesMAHBarrier2098[Typical Criticality],MATCH($T40,TypicalCriticalitiesMAHBarrier20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98[Barrier Family Description],MATCH($T41,TypicalCriticalitiesMAHBarrier2098[Barrier Family ID],0)),"")</f>
        <v>Emergency Power</v>
      </c>
      <c r="V41" s="39" t="str">
        <f ca="1">IF($T41&lt;=AA$4,INDEX(TypicalCriticalitiesMAHBarrier2098[Typical Components],MATCH($T41,TypicalCriticalitiesMAHBarrier2098[Column2],0)),"")</f>
        <v/>
      </c>
      <c r="W41" s="13" t="str">
        <f ca="1">IF($T41&lt;=AA$4,INDEX(TypicalCriticalitiesMAHBarrier2098[Typical Criticality],MATCH($T41,TypicalCriticalitiesMAHBarrier20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98[Barrier Family Description],MATCH($T42,TypicalCriticalitiesMAHBarrier2098[Barrier Family ID],0)),"")</f>
        <v>Emergency Lighting</v>
      </c>
      <c r="V42" s="39" t="str">
        <f ca="1">IF($T42&lt;=AA$4,INDEX(TypicalCriticalitiesMAHBarrier2098[Typical Components],MATCH($T42,TypicalCriticalitiesMAHBarrier2098[Column2],0)),"")</f>
        <v/>
      </c>
      <c r="W42" s="13" t="str">
        <f ca="1">IF($T42&lt;=AA$4,INDEX(TypicalCriticalitiesMAHBarrier2098[Typical Criticality],MATCH($T42,TypicalCriticalitiesMAHBarrier20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98[Barrier Family Description],MATCH($T43,TypicalCriticalitiesMAHBarrier2098[Barrier Family ID],0)),"")</f>
        <v>Ignition Prevention</v>
      </c>
      <c r="V43" s="39" t="str">
        <f ca="1">IF($T43&lt;=AA$4,INDEX(TypicalCriticalitiesMAHBarrier2098[Typical Components],MATCH($T43,TypicalCriticalitiesMAHBarrier2098[Column2],0)),"")</f>
        <v/>
      </c>
      <c r="W43" s="13" t="str">
        <f ca="1">IF($T43&lt;=AA$4,INDEX(TypicalCriticalitiesMAHBarrier2098[Typical Criticality],MATCH($T43,TypicalCriticalitiesMAHBarrier20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98[Barrier Family Description],MATCH($T44,TypicalCriticalitiesMAHBarrier2098[Barrier Family ID],0)),"")</f>
        <v>Inert Gas Blanketing</v>
      </c>
      <c r="V44" s="39" t="str">
        <f ca="1">IF($T44&lt;=AA$4,INDEX(TypicalCriticalitiesMAHBarrier2098[Typical Components],MATCH($T44,TypicalCriticalitiesMAHBarrier2098[Column2],0)),"")</f>
        <v/>
      </c>
      <c r="W44" s="13" t="str">
        <f ca="1">IF($T44&lt;=AA$4,INDEX(TypicalCriticalitiesMAHBarrier2098[Typical Criticality],MATCH($T44,TypicalCriticalitiesMAHBarrier20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98[Barrier Family Description],MATCH($T45,TypicalCriticalitiesMAHBarrier2098[Barrier Family ID],0)),"")</f>
        <v>Lifesaving Equipment</v>
      </c>
      <c r="V45" s="39" t="str">
        <f ca="1">IF($T45&lt;=AA$4,INDEX(TypicalCriticalitiesMAHBarrier2098[Typical Components],MATCH($T45,TypicalCriticalitiesMAHBarrier2098[Column2],0)),"")</f>
        <v/>
      </c>
      <c r="W45" s="13" t="str">
        <f ca="1">IF($T45&lt;=AA$4,INDEX(TypicalCriticalitiesMAHBarrier2098[Typical Criticality],MATCH($T45,TypicalCriticalitiesMAHBarrier20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98[Barrier Family Description],MATCH($T46,TypicalCriticalitiesMAHBarrier2098[Barrier Family ID],0)),"")</f>
        <v>Muster areas, escape and evacuation routes</v>
      </c>
      <c r="V46" s="39" t="str">
        <f ca="1">IF($T46&lt;=AA$4,INDEX(TypicalCriticalitiesMAHBarrier2098[Typical Components],MATCH($T46,TypicalCriticalitiesMAHBarrier2098[Column2],0)),"")</f>
        <v/>
      </c>
      <c r="W46" s="13" t="str">
        <f ca="1">IF($T46&lt;=AA$4,INDEX(TypicalCriticalitiesMAHBarrier2098[Typical Criticality],MATCH($T46,TypicalCriticalitiesMAHBarrier20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98[Barrier Family Description],MATCH($T47,TypicalCriticalitiesMAHBarrier2098[Barrier Family ID],0)),"")</f>
        <v>Lifeboats</v>
      </c>
      <c r="V47" s="39" t="str">
        <f ca="1">IF($T47&lt;=AA$4,INDEX(TypicalCriticalitiesMAHBarrier2098[Typical Components],MATCH($T47,TypicalCriticalitiesMAHBarrier2098[Column2],0)),"")</f>
        <v/>
      </c>
      <c r="W47" s="13" t="str">
        <f ca="1">IF($T47&lt;=AA$4,INDEX(TypicalCriticalitiesMAHBarrier2098[Typical Criticality],MATCH($T47,TypicalCriticalitiesMAHBarrier20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98[Barrier Family Description],MATCH($T48,TypicalCriticalitiesMAHBarrier2098[Barrier Family ID],0)),"")</f>
        <v>Means of escape to sea</v>
      </c>
      <c r="V48" s="39" t="str">
        <f ca="1">IF($T48&lt;=AA$4,INDEX(TypicalCriticalitiesMAHBarrier2098[Typical Components],MATCH($T48,TypicalCriticalitiesMAHBarrier2098[Column2],0)),"")</f>
        <v/>
      </c>
      <c r="W48" s="13" t="str">
        <f ca="1">IF($T48&lt;=AA$4,INDEX(TypicalCriticalitiesMAHBarrier2098[Typical Criticality],MATCH($T48,TypicalCriticalitiesMAHBarrier20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98[Barrier Family Description],MATCH($T49,TypicalCriticalitiesMAHBarrier2098[Barrier Family ID],0)),"")</f>
        <v>Helideck</v>
      </c>
      <c r="V49" s="39" t="str">
        <f ca="1">IF($T49&lt;=AA$4,INDEX(TypicalCriticalitiesMAHBarrier2098[Typical Components],MATCH($T49,TypicalCriticalitiesMAHBarrier2098[Column2],0)),"")</f>
        <v/>
      </c>
      <c r="W49" s="13" t="str">
        <f ca="1">IF($T49&lt;=AA$4,INDEX(TypicalCriticalitiesMAHBarrier2098[Typical Criticality],MATCH($T49,TypicalCriticalitiesMAHBarrier20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98[Barrier Family Description],MATCH($T50,TypicalCriticalitiesMAHBarrier2098[Barrier Family ID],0)),"")</f>
        <v>Rescue &amp; Recovery Systems</v>
      </c>
      <c r="V50" s="39" t="str">
        <f ca="1">IF($T50&lt;=AA$4,INDEX(TypicalCriticalitiesMAHBarrier2098[Typical Components],MATCH($T50,TypicalCriticalitiesMAHBarrier2098[Column2],0)),"")</f>
        <v/>
      </c>
      <c r="W50" s="13" t="str">
        <f ca="1">IF($T50&lt;=AA$4,INDEX(TypicalCriticalitiesMAHBarrier2098[Typical Criticality],MATCH($T50,TypicalCriticalitiesMAHBarrier20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98[Barrier Family Description],MATCH($T51,TypicalCriticalitiesMAHBarrier2098[Barrier Family ID],0)),"")</f>
        <v>Cranes</v>
      </c>
      <c r="V51" s="39" t="str">
        <f ca="1">IF($T51&lt;=AA$4,INDEX(TypicalCriticalitiesMAHBarrier2098[Typical Components],MATCH($T51,TypicalCriticalitiesMAHBarrier2098[Column2],0)),"")</f>
        <v/>
      </c>
      <c r="W51" s="13" t="str">
        <f ca="1">IF($T51&lt;=AA$4,INDEX(TypicalCriticalitiesMAHBarrier2098[Typical Criticality],MATCH($T51,TypicalCriticalitiesMAHBarrier20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98[Barrier Family Description],MATCH($T52,TypicalCriticalitiesMAHBarrier2098[Barrier Family ID],0)),"")</f>
        <v>Lifting system</v>
      </c>
      <c r="V52" s="39" t="str">
        <f ca="1">IF($T52&lt;=AA$4,INDEX(TypicalCriticalitiesMAHBarrier2098[Typical Components],MATCH($T52,TypicalCriticalitiesMAHBarrier2098[Column2],0)),"")</f>
        <v/>
      </c>
      <c r="W52" s="13" t="str">
        <f ca="1">IF($T52&lt;=AA$4,INDEX(TypicalCriticalitiesMAHBarrier2098[Typical Criticality],MATCH($T52,TypicalCriticalitiesMAHBarrier20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98[Barrier Family Description],MATCH($T53,TypicalCriticalitiesMAHBarrier2098[Barrier Family ID],0)),"")</f>
        <v xml:space="preserve"> Fire &amp; Gas systems</v>
      </c>
      <c r="V53" s="39" t="str">
        <f ca="1">IF($T53&lt;=AA$4,INDEX(TypicalCriticalitiesMAHBarrier2098[Typical Components],MATCH($T53,TypicalCriticalitiesMAHBarrier2098[Column2],0)),"")</f>
        <v/>
      </c>
      <c r="W53" s="13" t="str">
        <f ca="1">IF($T53&lt;=AA$4,INDEX(TypicalCriticalitiesMAHBarrier2098[Typical Criticality],MATCH($T53,TypicalCriticalitiesMAHBarrier20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98[Barrier Family Description],MATCH($T54,TypicalCriticalitiesMAHBarrier2098[Barrier Family ID],0)),"")</f>
        <v>Emergency Shutdown Systems</v>
      </c>
      <c r="V54" s="39" t="str">
        <f ca="1">IF($T54&lt;=AA$4,INDEX(TypicalCriticalitiesMAHBarrier2098[Typical Components],MATCH($T54,TypicalCriticalitiesMAHBarrier2098[Column2],0)),"")</f>
        <v/>
      </c>
      <c r="W54" s="13" t="str">
        <f ca="1">IF($T54&lt;=AA$4,INDEX(TypicalCriticalitiesMAHBarrier2098[Typical Criticality],MATCH($T54,TypicalCriticalitiesMAHBarrier20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98[Barrier Family Description],MATCH($T55,TypicalCriticalitiesMAHBarrier2098[Barrier Family ID],0)),"")</f>
        <v>Riser ESDVs &amp; EIVs</v>
      </c>
      <c r="V55" s="39" t="str">
        <f ca="1">IF($T55&lt;=AA$4,INDEX(TypicalCriticalitiesMAHBarrier2098[Typical Components],MATCH($T55,TypicalCriticalitiesMAHBarrier2098[Column2],0)),"")</f>
        <v/>
      </c>
      <c r="W55" s="13" t="str">
        <f ca="1">IF($T55&lt;=AA$4,INDEX(TypicalCriticalitiesMAHBarrier2098[Typical Criticality],MATCH($T55,TypicalCriticalitiesMAHBarrier20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98[Barrier Family Description],MATCH($T56,TypicalCriticalitiesMAHBarrier2098[Barrier Family ID],0)),"")</f>
        <v>Fire protection</v>
      </c>
      <c r="V56" s="39" t="str">
        <f ca="1">IF($T56&lt;=AA$4,INDEX(TypicalCriticalitiesMAHBarrier2098[Typical Components],MATCH($T56,TypicalCriticalitiesMAHBarrier2098[Column2],0)),"")</f>
        <v/>
      </c>
      <c r="W56" s="13" t="str">
        <f ca="1">IF($T56&lt;=AA$4,INDEX(TypicalCriticalitiesMAHBarrier2098[Typical Criticality],MATCH($T56,TypicalCriticalitiesMAHBarrier20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98[Barrier Family Description],MATCH($T57,TypicalCriticalitiesMAHBarrier2098[Barrier Family ID],0)),"")</f>
        <v>Miscellaneous fire protection systems</v>
      </c>
      <c r="V57" s="39" t="str">
        <f ca="1">IF($T57&lt;=AA$4,INDEX(TypicalCriticalitiesMAHBarrier2098[Typical Components],MATCH($T57,TypicalCriticalitiesMAHBarrier2098[Column2],0)),"")</f>
        <v/>
      </c>
      <c r="W57" s="13" t="str">
        <f ca="1">IF($T57&lt;=AA$4,INDEX(TypicalCriticalitiesMAHBarrier2098[Typical Criticality],MATCH($T57,TypicalCriticalitiesMAHBarrier20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98[Barrier Family Description],MATCH($T58,TypicalCriticalitiesMAHBarrier2098[Barrier Family ID],0)),"")</f>
        <v/>
      </c>
      <c r="V58" s="39" t="str">
        <f ca="1">IF($T58&lt;=AA$4,INDEX(TypicalCriticalitiesMAHBarrier2098[Typical Components],MATCH($T58,TypicalCriticalitiesMAHBarrier2098[Column2],0)),"")</f>
        <v/>
      </c>
      <c r="W58" s="13" t="str">
        <f ca="1">IF($T58&lt;=AA$4,INDEX(TypicalCriticalitiesMAHBarrier2098[Typical Criticality],MATCH($T58,TypicalCriticalitiesMAHBarrier20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98[Barrier Family Description],MATCH($T59,TypicalCriticalitiesMAHBarrier2098[Barrier Family ID],0)),"")</f>
        <v/>
      </c>
      <c r="V59" s="39" t="str">
        <f ca="1">IF($T59&lt;=AA$4,INDEX(TypicalCriticalitiesMAHBarrier2098[Typical Components],MATCH($T59,TypicalCriticalitiesMAHBarrier2098[Column2],0)),"")</f>
        <v/>
      </c>
      <c r="W59" s="13" t="str">
        <f ca="1">IF($T59&lt;=AA$4,INDEX(TypicalCriticalitiesMAHBarrier2098[Typical Criticality],MATCH($T59,TypicalCriticalitiesMAHBarrier20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98[Barrier Family Description],MATCH($T60,TypicalCriticalitiesMAHBarrier2098[Barrier Family ID],0)),"")</f>
        <v/>
      </c>
      <c r="V60" s="39" t="str">
        <f ca="1">IF($T60&lt;=AA$4,INDEX(TypicalCriticalitiesMAHBarrier2098[Typical Components],MATCH($T60,TypicalCriticalitiesMAHBarrier2098[Column2],0)),"")</f>
        <v/>
      </c>
      <c r="W60" s="13" t="str">
        <f ca="1">IF($T60&lt;=AA$4,INDEX(TypicalCriticalitiesMAHBarrier2098[Typical Criticality],MATCH($T60,TypicalCriticalitiesMAHBarrier20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98[Barrier Family Description],MATCH($T61,TypicalCriticalitiesMAHBarrier2098[Barrier Family ID],0)),"")</f>
        <v/>
      </c>
      <c r="V61" s="39" t="str">
        <f ca="1">IF($T61&lt;=AA$4,INDEX(TypicalCriticalitiesMAHBarrier2098[Typical Components],MATCH($T61,TypicalCriticalitiesMAHBarrier2098[Column2],0)),"")</f>
        <v/>
      </c>
      <c r="W61" s="13" t="str">
        <f ca="1">IF($T61&lt;=AA$4,INDEX(TypicalCriticalitiesMAHBarrier2098[Typical Criticality],MATCH($T61,TypicalCriticalitiesMAHBarrier20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98[Barrier Family Description],MATCH($T62,TypicalCriticalitiesMAHBarrier2098[Barrier Family ID],0)),"")</f>
        <v/>
      </c>
      <c r="V62" s="39" t="str">
        <f ca="1">IF($T62&lt;=AA$4,INDEX(TypicalCriticalitiesMAHBarrier2098[Typical Components],MATCH($T62,TypicalCriticalitiesMAHBarrier2098[Column2],0)),"")</f>
        <v/>
      </c>
      <c r="W62" s="13" t="str">
        <f ca="1">IF($T62&lt;=AA$4,INDEX(TypicalCriticalitiesMAHBarrier2098[Typical Criticality],MATCH($T62,TypicalCriticalitiesMAHBarrier20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98[Barrier Family Description],MATCH($T63,TypicalCriticalitiesMAHBarrier2098[Barrier Family ID],0)),"")</f>
        <v/>
      </c>
      <c r="V63" s="39" t="str">
        <f ca="1">IF($T63&lt;=AA$4,INDEX(TypicalCriticalitiesMAHBarrier2098[Typical Components],MATCH($T63,TypicalCriticalitiesMAHBarrier2098[Column2],0)),"")</f>
        <v/>
      </c>
      <c r="W63" s="13" t="str">
        <f ca="1">IF($T63&lt;=AA$4,INDEX(TypicalCriticalitiesMAHBarrier2098[Typical Criticality],MATCH($T63,TypicalCriticalitiesMAHBarrier20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98[Barrier Family Description],MATCH($T64,TypicalCriticalitiesMAHBarrier2098[Barrier Family ID],0)),"")</f>
        <v/>
      </c>
      <c r="V64" s="39" t="str">
        <f ca="1">IF($T64&lt;=AA$4,INDEX(TypicalCriticalitiesMAHBarrier2098[Typical Components],MATCH($T64,TypicalCriticalitiesMAHBarrier2098[Column2],0)),"")</f>
        <v/>
      </c>
      <c r="W64" s="13" t="str">
        <f ca="1">IF($T64&lt;=AA$4,INDEX(TypicalCriticalitiesMAHBarrier2098[Typical Criticality],MATCH($T64,TypicalCriticalitiesMAHBarrier20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98[Barrier Family Description],MATCH($T65,TypicalCriticalitiesMAHBarrier2098[Barrier Family ID],0)),"")</f>
        <v/>
      </c>
      <c r="V65" s="39" t="str">
        <f ca="1">IF($T65&lt;=AA$4,INDEX(TypicalCriticalitiesMAHBarrier2098[Typical Components],MATCH($T65,TypicalCriticalitiesMAHBarrier2098[Column2],0)),"")</f>
        <v/>
      </c>
      <c r="W65" s="13" t="str">
        <f ca="1">IF($T65&lt;=AA$4,INDEX(TypicalCriticalitiesMAHBarrier2098[Typical Criticality],MATCH($T65,TypicalCriticalitiesMAHBarrier20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98[Barrier Family Description],MATCH($T66,TypicalCriticalitiesMAHBarrier2098[Barrier Family ID],0)),"")</f>
        <v/>
      </c>
      <c r="V66" s="39" t="str">
        <f ca="1">IF($T66&lt;=AA$4,INDEX(TypicalCriticalitiesMAHBarrier2098[Typical Components],MATCH($T66,TypicalCriticalitiesMAHBarrier2098[Column2],0)),"")</f>
        <v/>
      </c>
      <c r="W66" s="13" t="str">
        <f ca="1">IF($T66&lt;=AA$4,INDEX(TypicalCriticalitiesMAHBarrier2098[Typical Criticality],MATCH($T66,TypicalCriticalitiesMAHBarrier20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98[Barrier Family Description],MATCH($T67,TypicalCriticalitiesMAHBarrier2098[Barrier Family ID],0)),"")</f>
        <v/>
      </c>
      <c r="V67" s="39" t="str">
        <f ca="1">IF($T67&lt;=AA$4,INDEX(TypicalCriticalitiesMAHBarrier2098[Typical Components],MATCH($T67,TypicalCriticalitiesMAHBarrier2098[Column2],0)),"")</f>
        <v/>
      </c>
      <c r="W67" s="13" t="str">
        <f ca="1">IF($T67&lt;=AA$4,INDEX(TypicalCriticalitiesMAHBarrier2098[Typical Criticality],MATCH($T67,TypicalCriticalitiesMAHBarrier20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98[Barrier Family Description],MATCH($T68,TypicalCriticalitiesMAHBarrier2098[Barrier Family ID],0)),"")</f>
        <v/>
      </c>
      <c r="V68" s="39" t="str">
        <f ca="1">IF($T68&lt;=AA$4,INDEX(TypicalCriticalitiesMAHBarrier2098[Typical Components],MATCH($T68,TypicalCriticalitiesMAHBarrier2098[Column2],0)),"")</f>
        <v/>
      </c>
      <c r="W68" s="13" t="str">
        <f ca="1">IF($T68&lt;=AA$4,INDEX(TypicalCriticalitiesMAHBarrier2098[Typical Criticality],MATCH($T68,TypicalCriticalitiesMAHBarrier20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98[Barrier Family Description],MATCH($T69,TypicalCriticalitiesMAHBarrier2098[Barrier Family ID],0)),"")</f>
        <v/>
      </c>
      <c r="V69" s="39" t="str">
        <f ca="1">IF($T69&lt;=AA$4,INDEX(TypicalCriticalitiesMAHBarrier2098[Typical Components],MATCH($T69,TypicalCriticalitiesMAHBarrier2098[Column2],0)),"")</f>
        <v/>
      </c>
      <c r="W69" s="13" t="str">
        <f ca="1">IF($T69&lt;=AA$4,INDEX(TypicalCriticalitiesMAHBarrier2098[Typical Criticality],MATCH($T69,TypicalCriticalitiesMAHBarrier20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98[Barrier Family Description],MATCH($T70,TypicalCriticalitiesMAHBarrier2098[Barrier Family ID],0)),"")</f>
        <v/>
      </c>
      <c r="V70" s="39" t="str">
        <f ca="1">IF($T70&lt;=AA$4,INDEX(TypicalCriticalitiesMAHBarrier2098[Typical Components],MATCH($T70,TypicalCriticalitiesMAHBarrier2098[Column2],0)),"")</f>
        <v/>
      </c>
      <c r="W70" s="13" t="str">
        <f ca="1">IF($T70&lt;=AA$4,INDEX(TypicalCriticalitiesMAHBarrier2098[Typical Criticality],MATCH($T70,TypicalCriticalitiesMAHBarrier20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98[Barrier Family Description],MATCH($T71,TypicalCriticalitiesMAHBarrier2098[Barrier Family ID],0)),"")</f>
        <v/>
      </c>
      <c r="V71" s="39" t="str">
        <f ca="1">IF($T71&lt;=AA$4,INDEX(TypicalCriticalitiesMAHBarrier2098[Typical Components],MATCH($T71,TypicalCriticalitiesMAHBarrier2098[Column2],0)),"")</f>
        <v/>
      </c>
      <c r="W71" s="13" t="str">
        <f ca="1">IF($T71&lt;=AA$4,INDEX(TypicalCriticalitiesMAHBarrier2098[Typical Criticality],MATCH($T71,TypicalCriticalitiesMAHBarrier20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98[Barrier Family Description],MATCH($T72,TypicalCriticalitiesMAHBarrier2098[Barrier Family ID],0)),"")</f>
        <v/>
      </c>
      <c r="V72" s="39" t="str">
        <f ca="1">IF($T72&lt;=AA$4,INDEX(TypicalCriticalitiesMAHBarrier2098[Typical Components],MATCH($T72,TypicalCriticalitiesMAHBarrier2098[Column2],0)),"")</f>
        <v/>
      </c>
      <c r="W72" s="13" t="str">
        <f ca="1">IF($T72&lt;=AA$4,INDEX(TypicalCriticalitiesMAHBarrier2098[Typical Criticality],MATCH($T72,TypicalCriticalitiesMAHBarrier20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98[Barrier Family Description],MATCH($T73,TypicalCriticalitiesMAHBarrier2098[Barrier Family ID],0)),"")</f>
        <v/>
      </c>
      <c r="V73" s="39" t="str">
        <f ca="1">IF($T73&lt;=AA$4,INDEX(TypicalCriticalitiesMAHBarrier2098[Typical Components],MATCH($T73,TypicalCriticalitiesMAHBarrier2098[Column2],0)),"")</f>
        <v/>
      </c>
      <c r="W73" s="13" t="str">
        <f ca="1">IF($T73&lt;=AA$4,INDEX(TypicalCriticalitiesMAHBarrier2098[Typical Criticality],MATCH($T73,TypicalCriticalitiesMAHBarrier20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98[Barrier Family Description],MATCH($T74,TypicalCriticalitiesMAHBarrier2098[Barrier Family ID],0)),"")</f>
        <v/>
      </c>
      <c r="V74" s="39" t="str">
        <f ca="1">IF($T74&lt;=AA$4,INDEX(TypicalCriticalitiesMAHBarrier2098[Typical Components],MATCH($T74,TypicalCriticalitiesMAHBarrier2098[Column2],0)),"")</f>
        <v/>
      </c>
      <c r="W74" s="13" t="str">
        <f ca="1">IF($T74&lt;=AA$4,INDEX(TypicalCriticalitiesMAHBarrier2098[Typical Criticality],MATCH($T74,TypicalCriticalitiesMAHBarrier20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98[Barrier Family Description],MATCH($T75,TypicalCriticalitiesMAHBarrier2098[Barrier Family ID],0)),"")</f>
        <v/>
      </c>
      <c r="V75" s="39" t="str">
        <f ca="1">IF($T75&lt;=AA$4,INDEX(TypicalCriticalitiesMAHBarrier2098[Typical Components],MATCH($T75,TypicalCriticalitiesMAHBarrier2098[Column2],0)),"")</f>
        <v/>
      </c>
      <c r="W75" s="13" t="str">
        <f ca="1">IF($T75&lt;=AA$4,INDEX(TypicalCriticalitiesMAHBarrier2098[Typical Criticality],MATCH($T75,TypicalCriticalitiesMAHBarrier20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98[Barrier Family Description],MATCH($T76,TypicalCriticalitiesMAHBarrier2098[Barrier Family ID],0)),"")</f>
        <v/>
      </c>
      <c r="V76" s="39" t="str">
        <f ca="1">IF($T76&lt;=AA$4,INDEX(TypicalCriticalitiesMAHBarrier2098[Typical Components],MATCH($T76,TypicalCriticalitiesMAHBarrier2098[Column2],0)),"")</f>
        <v/>
      </c>
      <c r="W76" s="13" t="str">
        <f ca="1">IF($T76&lt;=AA$4,INDEX(TypicalCriticalitiesMAHBarrier2098[Typical Criticality],MATCH($T76,TypicalCriticalitiesMAHBarrier20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98[Barrier Family Description],MATCH($T77,TypicalCriticalitiesMAHBarrier2098[Barrier Family ID],0)),"")</f>
        <v/>
      </c>
      <c r="V77" s="39" t="str">
        <f ca="1">IF($T77&lt;=AA$4,INDEX(TypicalCriticalitiesMAHBarrier2098[Typical Components],MATCH($T77,TypicalCriticalitiesMAHBarrier2098[Column2],0)),"")</f>
        <v/>
      </c>
      <c r="W77" s="13" t="str">
        <f ca="1">IF($T77&lt;=AA$4,INDEX(TypicalCriticalitiesMAHBarrier2098[Typical Criticality],MATCH($T77,TypicalCriticalitiesMAHBarrier20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98[Barrier Family Description],MATCH($T78,TypicalCriticalitiesMAHBarrier2098[Barrier Family ID],0)),"")</f>
        <v/>
      </c>
      <c r="V78" s="39" t="str">
        <f ca="1">IF($T78&lt;=AA$4,INDEX(TypicalCriticalitiesMAHBarrier2098[Typical Components],MATCH($T78,TypicalCriticalitiesMAHBarrier2098[Column2],0)),"")</f>
        <v/>
      </c>
      <c r="W78" s="13" t="str">
        <f ca="1">IF($T78&lt;=AA$4,INDEX(TypicalCriticalitiesMAHBarrier2098[Typical Criticality],MATCH($T78,TypicalCriticalitiesMAHBarrier20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98[Barrier Family Description],MATCH($T79,TypicalCriticalitiesMAHBarrier2098[Barrier Family ID],0)),"")</f>
        <v/>
      </c>
      <c r="V79" s="39" t="str">
        <f ca="1">IF($T79&lt;=AA$4,INDEX(TypicalCriticalitiesMAHBarrier2098[Typical Components],MATCH($T79,TypicalCriticalitiesMAHBarrier2098[Column2],0)),"")</f>
        <v/>
      </c>
      <c r="W79" s="13" t="str">
        <f ca="1">IF($T79&lt;=AA$4,INDEX(TypicalCriticalitiesMAHBarrier2098[Typical Criticality],MATCH($T79,TypicalCriticalitiesMAHBarrier20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98[Barrier Family Description],MATCH($T80,TypicalCriticalitiesMAHBarrier2098[Barrier Family ID],0)),"")</f>
        <v/>
      </c>
      <c r="V80" s="39" t="str">
        <f ca="1">IF($T80&lt;=AA$4,INDEX(TypicalCriticalitiesMAHBarrier2098[Typical Components],MATCH($T80,TypicalCriticalitiesMAHBarrier2098[Column2],0)),"")</f>
        <v/>
      </c>
      <c r="W80" s="13" t="str">
        <f ca="1">IF($T80&lt;=AA$4,INDEX(TypicalCriticalitiesMAHBarrier2098[Typical Criticality],MATCH($T80,TypicalCriticalitiesMAHBarrier20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98[Barrier Family Description],MATCH($T81,TypicalCriticalitiesMAHBarrier2098[Barrier Family ID],0)),"")</f>
        <v/>
      </c>
      <c r="V81" s="39" t="str">
        <f ca="1">IF($T81&lt;=AA$4,INDEX(TypicalCriticalitiesMAHBarrier2098[Typical Components],MATCH($T81,TypicalCriticalitiesMAHBarrier2098[Column2],0)),"")</f>
        <v/>
      </c>
      <c r="W81" s="13" t="str">
        <f ca="1">IF($T81&lt;=AA$4,INDEX(TypicalCriticalitiesMAHBarrier2098[Typical Criticality],MATCH($T81,TypicalCriticalitiesMAHBarrier20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98[Barrier Family Description],MATCH($T82,TypicalCriticalitiesMAHBarrier2098[Barrier Family ID],0)),"")</f>
        <v/>
      </c>
      <c r="V82" s="39" t="str">
        <f ca="1">IF($T82&lt;=AA$4,INDEX(TypicalCriticalitiesMAHBarrier2098[Typical Components],MATCH($T82,TypicalCriticalitiesMAHBarrier2098[Column2],0)),"")</f>
        <v/>
      </c>
      <c r="W82" s="13" t="str">
        <f ca="1">IF($T82&lt;=AA$4,INDEX(TypicalCriticalitiesMAHBarrier2098[Typical Criticality],MATCH($T82,TypicalCriticalitiesMAHBarrier20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98[Barrier Family Description],MATCH($T83,TypicalCriticalitiesMAHBarrier2098[Barrier Family ID],0)),"")</f>
        <v/>
      </c>
      <c r="V83" s="39" t="str">
        <f ca="1">IF($T83&lt;=AA$4,INDEX(TypicalCriticalitiesMAHBarrier2098[Typical Components],MATCH($T83,TypicalCriticalitiesMAHBarrier2098[Column2],0)),"")</f>
        <v/>
      </c>
      <c r="W83" s="13" t="str">
        <f ca="1">IF($T83&lt;=AA$4,INDEX(TypicalCriticalitiesMAHBarrier2098[Typical Criticality],MATCH($T83,TypicalCriticalitiesMAHBarrier20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98[Barrier Family Description],MATCH($T84,TypicalCriticalitiesMAHBarrier2098[Barrier Family ID],0)),"")</f>
        <v/>
      </c>
      <c r="V84" s="39" t="str">
        <f ca="1">IF($T84&lt;=AA$4,INDEX(TypicalCriticalitiesMAHBarrier2098[Typical Components],MATCH($T84,TypicalCriticalitiesMAHBarrier2098[Column2],0)),"")</f>
        <v/>
      </c>
      <c r="W84" s="13" t="str">
        <f ca="1">IF($T84&lt;=AA$4,INDEX(TypicalCriticalitiesMAHBarrier2098[Typical Criticality],MATCH($T84,TypicalCriticalitiesMAHBarrier20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98[Barrier Family Description],MATCH($T85,TypicalCriticalitiesMAHBarrier2098[Barrier Family ID],0)),"")</f>
        <v/>
      </c>
      <c r="V85" s="39" t="str">
        <f ca="1">IF($T85&lt;=AA$4,INDEX(TypicalCriticalitiesMAHBarrier2098[Typical Components],MATCH($T85,TypicalCriticalitiesMAHBarrier2098[Column2],0)),"")</f>
        <v/>
      </c>
      <c r="W85" s="13" t="str">
        <f ca="1">IF($T85&lt;=AA$4,INDEX(TypicalCriticalitiesMAHBarrier2098[Typical Criticality],MATCH($T85,TypicalCriticalitiesMAHBarrier20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98[Barrier Family Description],MATCH($T86,TypicalCriticalitiesMAHBarrier2098[Barrier Family ID],0)),"")</f>
        <v/>
      </c>
      <c r="V86" s="39" t="str">
        <f ca="1">IF($T86&lt;=AA$4,INDEX(TypicalCriticalitiesMAHBarrier2098[Typical Components],MATCH($T86,TypicalCriticalitiesMAHBarrier2098[Column2],0)),"")</f>
        <v/>
      </c>
      <c r="W86" s="13" t="str">
        <f ca="1">IF($T86&lt;=AA$4,INDEX(TypicalCriticalitiesMAHBarrier2098[Typical Criticality],MATCH($T86,TypicalCriticalitiesMAHBarrier20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98[Barrier Family Description],MATCH($T87,TypicalCriticalitiesMAHBarrier2098[Barrier Family ID],0)),"")</f>
        <v/>
      </c>
      <c r="V87" s="39" t="str">
        <f ca="1">IF($T87&lt;=AA$4,INDEX(TypicalCriticalitiesMAHBarrier2098[Typical Components],MATCH($T87,TypicalCriticalitiesMAHBarrier2098[Column2],0)),"")</f>
        <v/>
      </c>
      <c r="W87" s="13" t="str">
        <f ca="1">IF($T87&lt;=AA$4,INDEX(TypicalCriticalitiesMAHBarrier2098[Typical Criticality],MATCH($T87,TypicalCriticalitiesMAHBarrier20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98[Barrier Family Description],MATCH($T88,TypicalCriticalitiesMAHBarrier2098[Barrier Family ID],0)),"")</f>
        <v/>
      </c>
      <c r="V88" s="39" t="str">
        <f ca="1">IF($T88&lt;=AA$4,INDEX(TypicalCriticalitiesMAHBarrier2098[Typical Components],MATCH($T88,TypicalCriticalitiesMAHBarrier2098[Column2],0)),"")</f>
        <v/>
      </c>
      <c r="W88" s="13" t="str">
        <f ca="1">IF($T88&lt;=AA$4,INDEX(TypicalCriticalitiesMAHBarrier2098[Typical Criticality],MATCH($T88,TypicalCriticalitiesMAHBarrier20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98[Barrier Family Description],MATCH($T89,TypicalCriticalitiesMAHBarrier2098[Barrier Family ID],0)),"")</f>
        <v/>
      </c>
      <c r="V89" s="39" t="str">
        <f ca="1">IF($T89&lt;=AA$4,INDEX(TypicalCriticalitiesMAHBarrier2098[Typical Components],MATCH($T89,TypicalCriticalitiesMAHBarrier2098[Column2],0)),"")</f>
        <v/>
      </c>
      <c r="W89" s="13" t="str">
        <f ca="1">IF($T89&lt;=AA$4,INDEX(TypicalCriticalitiesMAHBarrier2098[Typical Criticality],MATCH($T89,TypicalCriticalitiesMAHBarrier20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98[Barrier Family Description],MATCH($T90,TypicalCriticalitiesMAHBarrier2098[Barrier Family ID],0)),"")</f>
        <v/>
      </c>
      <c r="V90" s="39" t="str">
        <f ca="1">IF($T90&lt;=AA$4,INDEX(TypicalCriticalitiesMAHBarrier2098[Typical Components],MATCH($T90,TypicalCriticalitiesMAHBarrier2098[Column2],0)),"")</f>
        <v/>
      </c>
      <c r="W90" s="13" t="str">
        <f ca="1">IF($T90&lt;=AA$4,INDEX(TypicalCriticalitiesMAHBarrier2098[Typical Criticality],MATCH($T90,TypicalCriticalitiesMAHBarrier20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98[Barrier Family Description],MATCH($T91,TypicalCriticalitiesMAHBarrier2098[Barrier Family ID],0)),"")</f>
        <v/>
      </c>
      <c r="V91" s="39" t="str">
        <f ca="1">IF($T91&lt;=AA$4,INDEX(TypicalCriticalitiesMAHBarrier2098[Typical Components],MATCH($T91,TypicalCriticalitiesMAHBarrier2098[Column2],0)),"")</f>
        <v/>
      </c>
      <c r="W91" s="13" t="str">
        <f ca="1">IF($T91&lt;=AA$4,INDEX(TypicalCriticalitiesMAHBarrier2098[Typical Criticality],MATCH($T91,TypicalCriticalitiesMAHBarrier20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98[Barrier Family Description],MATCH($T92,TypicalCriticalitiesMAHBarrier2098[Barrier Family ID],0)),"")</f>
        <v/>
      </c>
      <c r="V92" s="39" t="str">
        <f ca="1">IF($T92&lt;=AA$4,INDEX(TypicalCriticalitiesMAHBarrier2098[Typical Components],MATCH($T92,TypicalCriticalitiesMAHBarrier2098[Column2],0)),"")</f>
        <v/>
      </c>
      <c r="W92" s="13" t="str">
        <f ca="1">IF($T92&lt;=AA$4,INDEX(TypicalCriticalitiesMAHBarrier2098[Typical Criticality],MATCH($T92,TypicalCriticalitiesMAHBarrier20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98[Barrier Family Description],MATCH($T93,TypicalCriticalitiesMAHBarrier2098[Barrier Family ID],0)),"")</f>
        <v/>
      </c>
      <c r="V93" s="39" t="str">
        <f ca="1">IF($T93&lt;=AA$4,INDEX(TypicalCriticalitiesMAHBarrier2098[Typical Components],MATCH($T93,TypicalCriticalitiesMAHBarrier2098[Column2],0)),"")</f>
        <v/>
      </c>
      <c r="W93" s="13" t="str">
        <f ca="1">IF($T93&lt;=AA$4,INDEX(TypicalCriticalitiesMAHBarrier2098[Typical Criticality],MATCH($T93,TypicalCriticalitiesMAHBarrier20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98[Barrier Family Description],MATCH($T94,TypicalCriticalitiesMAHBarrier2098[Barrier Family ID],0)),"")</f>
        <v/>
      </c>
      <c r="V94" s="39" t="str">
        <f ca="1">IF($T94&lt;=AA$4,INDEX(TypicalCriticalitiesMAHBarrier2098[Typical Components],MATCH($T94,TypicalCriticalitiesMAHBarrier2098[Column2],0)),"")</f>
        <v/>
      </c>
      <c r="W94" s="13" t="str">
        <f ca="1">IF($T94&lt;=AA$4,INDEX(TypicalCriticalitiesMAHBarrier2098[Typical Criticality],MATCH($T94,TypicalCriticalitiesMAHBarrier20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98[Barrier Family Description],MATCH($T95,TypicalCriticalitiesMAHBarrier2098[Barrier Family ID],0)),"")</f>
        <v/>
      </c>
      <c r="V95" s="39" t="str">
        <f ca="1">IF($T95&lt;=AA$4,INDEX(TypicalCriticalitiesMAHBarrier2098[Typical Components],MATCH($T95,TypicalCriticalitiesMAHBarrier2098[Column2],0)),"")</f>
        <v/>
      </c>
      <c r="W95" s="13" t="str">
        <f ca="1">IF($T95&lt;=AA$4,INDEX(TypicalCriticalitiesMAHBarrier2098[Typical Criticality],MATCH($T95,TypicalCriticalitiesMAHBarrier20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98[Barrier Family Description],MATCH($T96,TypicalCriticalitiesMAHBarrier2098[Barrier Family ID],0)),"")</f>
        <v/>
      </c>
      <c r="V96" s="39" t="str">
        <f ca="1">IF($T96&lt;=AA$4,INDEX(TypicalCriticalitiesMAHBarrier2098[Typical Components],MATCH($T96,TypicalCriticalitiesMAHBarrier2098[Column2],0)),"")</f>
        <v/>
      </c>
      <c r="W96" s="13" t="str">
        <f ca="1">IF($T96&lt;=AA$4,INDEX(TypicalCriticalitiesMAHBarrier2098[Typical Criticality],MATCH($T96,TypicalCriticalitiesMAHBarrier20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98[Barrier Family Description],MATCH($T97,TypicalCriticalitiesMAHBarrier2098[Barrier Family ID],0)),"")</f>
        <v/>
      </c>
      <c r="V97" s="39" t="str">
        <f ca="1">IF($T97&lt;=AA$4,INDEX(TypicalCriticalitiesMAHBarrier2098[Typical Components],MATCH($T97,TypicalCriticalitiesMAHBarrier2098[Column2],0)),"")</f>
        <v/>
      </c>
      <c r="W97" s="13" t="str">
        <f ca="1">IF($T97&lt;=AA$4,INDEX(TypicalCriticalitiesMAHBarrier2098[Typical Criticality],MATCH($T97,TypicalCriticalitiesMAHBarrier20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98[Barrier Family Description],MATCH($T98,TypicalCriticalitiesMAHBarrier2098[Barrier Family ID],0)),"")</f>
        <v/>
      </c>
      <c r="V98" s="39" t="str">
        <f ca="1">IF($T98&lt;=AA$4,INDEX(TypicalCriticalitiesMAHBarrier2098[Typical Components],MATCH($T98,TypicalCriticalitiesMAHBarrier2098[Column2],0)),"")</f>
        <v/>
      </c>
      <c r="W98" s="13" t="str">
        <f ca="1">IF($T98&lt;=AA$4,INDEX(TypicalCriticalitiesMAHBarrier2098[Typical Criticality],MATCH($T98,TypicalCriticalitiesMAHBarrier20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98[Barrier Family Description],MATCH($T99,TypicalCriticalitiesMAHBarrier2098[Barrier Family ID],0)),"")</f>
        <v/>
      </c>
      <c r="V99" s="39" t="str">
        <f ca="1">IF($T99&lt;=AA$4,INDEX(TypicalCriticalitiesMAHBarrier2098[Typical Components],MATCH($T99,TypicalCriticalitiesMAHBarrier2098[Column2],0)),"")</f>
        <v/>
      </c>
      <c r="W99" s="13" t="str">
        <f ca="1">IF($T99&lt;=AA$4,INDEX(TypicalCriticalitiesMAHBarrier2098[Typical Criticality],MATCH($T99,TypicalCriticalitiesMAHBarrier20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98[Barrier Family Description],MATCH($T100,TypicalCriticalitiesMAHBarrier2098[Barrier Family ID],0)),"")</f>
        <v/>
      </c>
      <c r="V100" s="39" t="str">
        <f ca="1">IF($T100&lt;=AA$4,INDEX(TypicalCriticalitiesMAHBarrier2098[Typical Components],MATCH($T100,TypicalCriticalitiesMAHBarrier2098[Column2],0)),"")</f>
        <v/>
      </c>
      <c r="W100" s="13" t="str">
        <f ca="1">IF($T100&lt;=AA$4,INDEX(TypicalCriticalitiesMAHBarrier2098[Typical Criticality],MATCH($T100,TypicalCriticalitiesMAHBarrier20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98[Barrier Family Description],MATCH($T101,TypicalCriticalitiesMAHBarrier2098[Barrier Family ID],0)),"")</f>
        <v/>
      </c>
      <c r="V101" s="39" t="str">
        <f ca="1">IF($T101&lt;=AA$4,INDEX(TypicalCriticalitiesMAHBarrier2098[Typical Components],MATCH($T101,TypicalCriticalitiesMAHBarrier2098[Column2],0)),"")</f>
        <v/>
      </c>
      <c r="W101" s="13" t="str">
        <f ca="1">IF($T101&lt;=AA$4,INDEX(TypicalCriticalitiesMAHBarrier2098[Typical Criticality],MATCH($T101,TypicalCriticalitiesMAHBarrier20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98[Barrier Family Description],MATCH($T102,TypicalCriticalitiesMAHBarrier2098[Barrier Family ID],0)),"")</f>
        <v/>
      </c>
      <c r="V102" s="39" t="str">
        <f ca="1">IF($T102&lt;=AA$4,INDEX(TypicalCriticalitiesMAHBarrier2098[Typical Components],MATCH($T102,TypicalCriticalitiesMAHBarrier2098[Column2],0)),"")</f>
        <v/>
      </c>
      <c r="W102" s="13" t="str">
        <f ca="1">IF($T102&lt;=AA$4,INDEX(TypicalCriticalitiesMAHBarrier2098[Typical Criticality],MATCH($T102,TypicalCriticalitiesMAHBarrier20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98[Barrier Family Description],MATCH($T103,TypicalCriticalitiesMAHBarrier2098[Barrier Family ID],0)),"")</f>
        <v/>
      </c>
      <c r="V103" s="39" t="str">
        <f ca="1">IF($T103&lt;=AA$4,INDEX(TypicalCriticalitiesMAHBarrier2098[Typical Components],MATCH($T103,TypicalCriticalitiesMAHBarrier2098[Column2],0)),"")</f>
        <v/>
      </c>
      <c r="W103" s="13" t="str">
        <f ca="1">IF($T103&lt;=AA$4,INDEX(TypicalCriticalitiesMAHBarrier2098[Typical Criticality],MATCH($T103,TypicalCriticalitiesMAHBarrier20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98[Barrier Family Description],MATCH($T104,TypicalCriticalitiesMAHBarrier2098[Barrier Family ID],0)),"")</f>
        <v/>
      </c>
      <c r="V104" s="39" t="str">
        <f ca="1">IF($T104&lt;=AA$4,INDEX(TypicalCriticalitiesMAHBarrier2098[Typical Components],MATCH($T104,TypicalCriticalitiesMAHBarrier2098[Column2],0)),"")</f>
        <v/>
      </c>
      <c r="W104" s="13" t="str">
        <f ca="1">IF($T104&lt;=AA$4,INDEX(TypicalCriticalitiesMAHBarrier2098[Typical Criticality],MATCH($T104,TypicalCriticalitiesMAHBarrier20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98[Barrier Family Description],MATCH($T105,TypicalCriticalitiesMAHBarrier2098[Barrier Family ID],0)),"")</f>
        <v/>
      </c>
      <c r="V105" s="39" t="str">
        <f ca="1">IF($T105&lt;=AA$4,INDEX(TypicalCriticalitiesMAHBarrier2098[Typical Components],MATCH($T105,TypicalCriticalitiesMAHBarrier2098[Column2],0)),"")</f>
        <v/>
      </c>
      <c r="W105" s="13" t="str">
        <f ca="1">IF($T105&lt;=AA$4,INDEX(TypicalCriticalitiesMAHBarrier2098[Typical Criticality],MATCH($T105,TypicalCriticalitiesMAHBarrier20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98[Barrier Family Description],MATCH($T106,TypicalCriticalitiesMAHBarrier2098[Barrier Family ID],0)),"")</f>
        <v/>
      </c>
      <c r="V106" s="39" t="str">
        <f ca="1">IF($T106&lt;=AA$4,INDEX(TypicalCriticalitiesMAHBarrier2098[Typical Components],MATCH($T106,TypicalCriticalitiesMAHBarrier2098[Column2],0)),"")</f>
        <v/>
      </c>
      <c r="W106" s="13" t="str">
        <f ca="1">IF($T106&lt;=AA$4,INDEX(TypicalCriticalitiesMAHBarrier2098[Typical Criticality],MATCH($T106,TypicalCriticalitiesMAHBarrier20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98[Barrier Family Description],MATCH($T107,TypicalCriticalitiesMAHBarrier2098[Barrier Family ID],0)),"")</f>
        <v/>
      </c>
      <c r="V107" s="39" t="str">
        <f ca="1">IF($T107&lt;=AA$4,INDEX(TypicalCriticalitiesMAHBarrier2098[Typical Components],MATCH($T107,TypicalCriticalitiesMAHBarrier2098[Column2],0)),"")</f>
        <v/>
      </c>
      <c r="W107" s="13" t="str">
        <f ca="1">IF($T107&lt;=AA$4,INDEX(TypicalCriticalitiesMAHBarrier2098[Typical Criticality],MATCH($T107,TypicalCriticalitiesMAHBarrier20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98[Barrier Family Description],MATCH($T108,TypicalCriticalitiesMAHBarrier2098[Barrier Family ID],0)),"")</f>
        <v/>
      </c>
      <c r="V108" s="39" t="str">
        <f ca="1">IF($T108&lt;=AA$4,INDEX(TypicalCriticalitiesMAHBarrier2098[Typical Components],MATCH($T108,TypicalCriticalitiesMAHBarrier2098[Column2],0)),"")</f>
        <v/>
      </c>
      <c r="W108" s="13" t="str">
        <f ca="1">IF($T108&lt;=AA$4,INDEX(TypicalCriticalitiesMAHBarrier2098[Typical Criticality],MATCH($T108,TypicalCriticalitiesMAHBarrier20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98[Barrier Family Description],MATCH($T109,TypicalCriticalitiesMAHBarrier2098[Barrier Family ID],0)),"")</f>
        <v/>
      </c>
      <c r="V109" s="39" t="str">
        <f ca="1">IF($T109&lt;=AA$4,INDEX(TypicalCriticalitiesMAHBarrier2098[Typical Components],MATCH($T109,TypicalCriticalitiesMAHBarrier2098[Column2],0)),"")</f>
        <v/>
      </c>
      <c r="W109" s="13" t="str">
        <f ca="1">IF($T109&lt;=AA$4,INDEX(TypicalCriticalitiesMAHBarrier2098[Typical Criticality],MATCH($T109,TypicalCriticalitiesMAHBarrier20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98[Barrier Family Description],MATCH($T110,TypicalCriticalitiesMAHBarrier2098[Barrier Family ID],0)),"")</f>
        <v/>
      </c>
      <c r="V110" s="39" t="str">
        <f ca="1">IF($T110&lt;=AA$4,INDEX(TypicalCriticalitiesMAHBarrier2098[Typical Components],MATCH($T110,TypicalCriticalitiesMAHBarrier2098[Column2],0)),"")</f>
        <v/>
      </c>
      <c r="W110" s="13" t="str">
        <f ca="1">IF($T110&lt;=AA$4,INDEX(TypicalCriticalitiesMAHBarrier2098[Typical Criticality],MATCH($T110,TypicalCriticalitiesMAHBarrier20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98[Barrier Family Description],MATCH($T111,TypicalCriticalitiesMAHBarrier2098[Barrier Family ID],0)),"")</f>
        <v/>
      </c>
      <c r="V111" s="39" t="str">
        <f ca="1">IF($T111&lt;=AA$4,INDEX(TypicalCriticalitiesMAHBarrier2098[Typical Components],MATCH($T111,TypicalCriticalitiesMAHBarrier2098[Column2],0)),"")</f>
        <v/>
      </c>
      <c r="W111" s="13" t="str">
        <f ca="1">IF($T111&lt;=AA$4,INDEX(TypicalCriticalitiesMAHBarrier2098[Typical Criticality],MATCH($T111,TypicalCriticalitiesMAHBarrier20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98[Barrier Family Description],MATCH($T112,TypicalCriticalitiesMAHBarrier2098[Barrier Family ID],0)),"")</f>
        <v/>
      </c>
      <c r="V112" s="39" t="str">
        <f ca="1">IF($T112&lt;=AA$4,INDEX(TypicalCriticalitiesMAHBarrier2098[Typical Components],MATCH($T112,TypicalCriticalitiesMAHBarrier2098[Column2],0)),"")</f>
        <v/>
      </c>
      <c r="W112" s="13" t="str">
        <f ca="1">IF($T112&lt;=AA$4,INDEX(TypicalCriticalitiesMAHBarrier2098[Typical Criticality],MATCH($T112,TypicalCriticalitiesMAHBarrier20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98[Barrier Family Description],MATCH($T113,TypicalCriticalitiesMAHBarrier2098[Barrier Family ID],0)),"")</f>
        <v/>
      </c>
      <c r="V113" s="39" t="str">
        <f ca="1">IF($T113&lt;=AA$4,INDEX(TypicalCriticalitiesMAHBarrier2098[Typical Components],MATCH($T113,TypicalCriticalitiesMAHBarrier2098[Column2],0)),"")</f>
        <v/>
      </c>
      <c r="W113" s="13" t="str">
        <f ca="1">IF($T113&lt;=AA$4,INDEX(TypicalCriticalitiesMAHBarrier2098[Typical Criticality],MATCH($T113,TypicalCriticalitiesMAHBarrier20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98[Barrier Family Description],MATCH($T114,TypicalCriticalitiesMAHBarrier2098[Barrier Family ID],0)),"")</f>
        <v/>
      </c>
      <c r="V114" s="39" t="str">
        <f ca="1">IF($T114&lt;=AA$4,INDEX(TypicalCriticalitiesMAHBarrier2098[Typical Components],MATCH($T114,TypicalCriticalitiesMAHBarrier2098[Column2],0)),"")</f>
        <v/>
      </c>
      <c r="W114" s="13" t="str">
        <f ca="1">IF($T114&lt;=AA$4,INDEX(TypicalCriticalitiesMAHBarrier2098[Typical Criticality],MATCH($T114,TypicalCriticalitiesMAHBarrier20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98[Barrier Family Description],MATCH($T115,TypicalCriticalitiesMAHBarrier2098[Barrier Family ID],0)),"")</f>
        <v/>
      </c>
      <c r="V115" s="39" t="str">
        <f ca="1">IF($T115&lt;=AA$4,INDEX(TypicalCriticalitiesMAHBarrier2098[Typical Components],MATCH($T115,TypicalCriticalitiesMAHBarrier2098[Column2],0)),"")</f>
        <v/>
      </c>
      <c r="W115" s="13" t="str">
        <f ca="1">IF($T115&lt;=AA$4,INDEX(TypicalCriticalitiesMAHBarrier2098[Typical Criticality],MATCH($T115,TypicalCriticalitiesMAHBarrier20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98[Barrier Family Description],MATCH($T116,TypicalCriticalitiesMAHBarrier2098[Barrier Family ID],0)),"")</f>
        <v/>
      </c>
      <c r="V116" s="39" t="str">
        <f ca="1">IF($T116&lt;=AA$4,INDEX(TypicalCriticalitiesMAHBarrier2098[Typical Components],MATCH($T116,TypicalCriticalitiesMAHBarrier2098[Column2],0)),"")</f>
        <v/>
      </c>
      <c r="W116" s="13" t="str">
        <f ca="1">IF($T116&lt;=AA$4,INDEX(TypicalCriticalitiesMAHBarrier2098[Typical Criticality],MATCH($T116,TypicalCriticalitiesMAHBarrier20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98[Barrier Family Description],MATCH($T117,TypicalCriticalitiesMAHBarrier2098[Barrier Family ID],0)),"")</f>
        <v/>
      </c>
      <c r="V117" s="39" t="str">
        <f ca="1">IF($T117&lt;=AA$4,INDEX(TypicalCriticalitiesMAHBarrier2098[Typical Components],MATCH($T117,TypicalCriticalitiesMAHBarrier2098[Column2],0)),"")</f>
        <v/>
      </c>
      <c r="W117" s="13" t="str">
        <f ca="1">IF($T117&lt;=AA$4,INDEX(TypicalCriticalitiesMAHBarrier2098[Typical Criticality],MATCH($T117,TypicalCriticalitiesMAHBarrier20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98[Barrier Family Description],MATCH($T118,TypicalCriticalitiesMAHBarrier2098[Barrier Family ID],0)),"")</f>
        <v/>
      </c>
      <c r="V118" s="39" t="str">
        <f ca="1">IF($T118&lt;=AA$4,INDEX(TypicalCriticalitiesMAHBarrier2098[Typical Components],MATCH($T118,TypicalCriticalitiesMAHBarrier2098[Column2],0)),"")</f>
        <v/>
      </c>
      <c r="W118" s="13" t="str">
        <f ca="1">IF($T118&lt;=AA$4,INDEX(TypicalCriticalitiesMAHBarrier2098[Typical Criticality],MATCH($T118,TypicalCriticalitiesMAHBarrier20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98[Barrier Family Description],MATCH($T119,TypicalCriticalitiesMAHBarrier2098[Barrier Family ID],0)),"")</f>
        <v/>
      </c>
      <c r="V119" s="39" t="str">
        <f ca="1">IF($T119&lt;=AA$4,INDEX(TypicalCriticalitiesMAHBarrier2098[Typical Components],MATCH($T119,TypicalCriticalitiesMAHBarrier2098[Column2],0)),"")</f>
        <v/>
      </c>
      <c r="W119" s="13" t="str">
        <f ca="1">IF($T119&lt;=AA$4,INDEX(TypicalCriticalitiesMAHBarrier2098[Typical Criticality],MATCH($T119,TypicalCriticalitiesMAHBarrier20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98[Barrier Family Description],MATCH($T120,TypicalCriticalitiesMAHBarrier2098[Barrier Family ID],0)),"")</f>
        <v/>
      </c>
      <c r="V120" s="39" t="str">
        <f ca="1">IF($T120&lt;=AA$4,INDEX(TypicalCriticalitiesMAHBarrier2098[Typical Components],MATCH($T120,TypicalCriticalitiesMAHBarrier2098[Column2],0)),"")</f>
        <v/>
      </c>
      <c r="W120" s="13" t="str">
        <f ca="1">IF($T120&lt;=AA$4,INDEX(TypicalCriticalitiesMAHBarrier2098[Typical Criticality],MATCH($T120,TypicalCriticalitiesMAHBarrier20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98[Barrier Family Description],MATCH($T121,TypicalCriticalitiesMAHBarrier2098[Barrier Family ID],0)),"")</f>
        <v/>
      </c>
      <c r="V121" s="39" t="str">
        <f ca="1">IF($T121&lt;=AA$4,INDEX(TypicalCriticalitiesMAHBarrier2098[Typical Components],MATCH($T121,TypicalCriticalitiesMAHBarrier2098[Column2],0)),"")</f>
        <v/>
      </c>
      <c r="W121" s="13" t="str">
        <f ca="1">IF($T121&lt;=AA$4,INDEX(TypicalCriticalitiesMAHBarrier2098[Typical Criticality],MATCH($T121,TypicalCriticalitiesMAHBarrier20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98[Barrier Family Description],MATCH($T122,TypicalCriticalitiesMAHBarrier2098[Barrier Family ID],0)),"")</f>
        <v/>
      </c>
      <c r="V122" s="39" t="str">
        <f ca="1">IF($T122&lt;=AA$4,INDEX(TypicalCriticalitiesMAHBarrier2098[Typical Components],MATCH($T122,TypicalCriticalitiesMAHBarrier2098[Column2],0)),"")</f>
        <v/>
      </c>
      <c r="W122" s="13" t="str">
        <f ca="1">IF($T122&lt;=AA$4,INDEX(TypicalCriticalitiesMAHBarrier2098[Typical Criticality],MATCH($T122,TypicalCriticalitiesMAHBarrier20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98[Barrier Family Description],MATCH($T123,TypicalCriticalitiesMAHBarrier2098[Barrier Family ID],0)),"")</f>
        <v/>
      </c>
      <c r="V123" s="39" t="str">
        <f ca="1">IF($T123&lt;=AA$4,INDEX(TypicalCriticalitiesMAHBarrier2098[Typical Components],MATCH($T123,TypicalCriticalitiesMAHBarrier2098[Column2],0)),"")</f>
        <v/>
      </c>
      <c r="W123" s="13" t="str">
        <f ca="1">IF($T123&lt;=AA$4,INDEX(TypicalCriticalitiesMAHBarrier2098[Typical Criticality],MATCH($T123,TypicalCriticalitiesMAHBarrier20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98[Barrier Family Description],MATCH($T124,TypicalCriticalitiesMAHBarrier2098[Barrier Family ID],0)),"")</f>
        <v/>
      </c>
      <c r="V124" s="39" t="str">
        <f ca="1">IF($T124&lt;=AA$4,INDEX(TypicalCriticalitiesMAHBarrier2098[Typical Components],MATCH($T124,TypicalCriticalitiesMAHBarrier2098[Column2],0)),"")</f>
        <v/>
      </c>
      <c r="W124" s="13" t="str">
        <f ca="1">IF($T124&lt;=AA$4,INDEX(TypicalCriticalitiesMAHBarrier2098[Typical Criticality],MATCH($T124,TypicalCriticalitiesMAHBarrier20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98[Barrier Family Description],MATCH($T125,TypicalCriticalitiesMAHBarrier2098[Barrier Family ID],0)),"")</f>
        <v/>
      </c>
      <c r="V125" s="39" t="str">
        <f ca="1">IF($T125&lt;=AA$4,INDEX(TypicalCriticalitiesMAHBarrier2098[Typical Components],MATCH($T125,TypicalCriticalitiesMAHBarrier2098[Column2],0)),"")</f>
        <v/>
      </c>
      <c r="W125" s="13" t="str">
        <f ca="1">IF($T125&lt;=AA$4,INDEX(TypicalCriticalitiesMAHBarrier2098[Typical Criticality],MATCH($T125,TypicalCriticalitiesMAHBarrier20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98[Barrier Family Description],MATCH($T126,TypicalCriticalitiesMAHBarrier2098[Barrier Family ID],0)),"")</f>
        <v/>
      </c>
      <c r="V126" s="39" t="str">
        <f ca="1">IF($T126&lt;=AA$4,INDEX(TypicalCriticalitiesMAHBarrier2098[Typical Components],MATCH($T126,TypicalCriticalitiesMAHBarrier2098[Column2],0)),"")</f>
        <v/>
      </c>
      <c r="W126" s="13" t="str">
        <f ca="1">IF($T126&lt;=AA$4,INDEX(TypicalCriticalitiesMAHBarrier2098[Typical Criticality],MATCH($T126,TypicalCriticalitiesMAHBarrier20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98[Barrier Family Description],MATCH($T127,TypicalCriticalitiesMAHBarrier2098[Barrier Family ID],0)),"")</f>
        <v/>
      </c>
      <c r="V127" s="39" t="str">
        <f ca="1">IF($T127&lt;=AA$4,INDEX(TypicalCriticalitiesMAHBarrier2098[Typical Components],MATCH($T127,TypicalCriticalitiesMAHBarrier2098[Column2],0)),"")</f>
        <v/>
      </c>
      <c r="W127" s="13" t="str">
        <f ca="1">IF($T127&lt;=AA$4,INDEX(TypicalCriticalitiesMAHBarrier2098[Typical Criticality],MATCH($T127,TypicalCriticalitiesMAHBarrier20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98[Barrier Family Description],MATCH($T128,TypicalCriticalitiesMAHBarrier2098[Barrier Family ID],0)),"")</f>
        <v/>
      </c>
      <c r="V128" s="39" t="str">
        <f ca="1">IF($T128&lt;=AA$4,INDEX(TypicalCriticalitiesMAHBarrier2098[Typical Components],MATCH($T128,TypicalCriticalitiesMAHBarrier2098[Column2],0)),"")</f>
        <v/>
      </c>
      <c r="W128" s="13" t="str">
        <f ca="1">IF($T128&lt;=AA$4,INDEX(TypicalCriticalitiesMAHBarrier2098[Typical Criticality],MATCH($T128,TypicalCriticalitiesMAHBarrier20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98[Barrier Family Description],MATCH($T129,TypicalCriticalitiesMAHBarrier2098[Barrier Family ID],0)),"")</f>
        <v/>
      </c>
      <c r="V129" s="39" t="str">
        <f ca="1">IF($T129&lt;=AA$4,INDEX(TypicalCriticalitiesMAHBarrier2098[Typical Components],MATCH($T129,TypicalCriticalitiesMAHBarrier2098[Column2],0)),"")</f>
        <v/>
      </c>
      <c r="W129" s="13" t="str">
        <f ca="1">IF($T129&lt;=AA$4,INDEX(TypicalCriticalitiesMAHBarrier2098[Typical Criticality],MATCH($T129,TypicalCriticalitiesMAHBarrier20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98[Barrier Family Description],MATCH($T130,TypicalCriticalitiesMAHBarrier2098[Barrier Family ID],0)),"")</f>
        <v/>
      </c>
      <c r="V130" s="39" t="str">
        <f ca="1">IF($T130&lt;=AA$4,INDEX(TypicalCriticalitiesMAHBarrier2098[Typical Components],MATCH($T130,TypicalCriticalitiesMAHBarrier2098[Column2],0)),"")</f>
        <v/>
      </c>
      <c r="W130" s="13" t="str">
        <f ca="1">IF($T130&lt;=AA$4,INDEX(TypicalCriticalitiesMAHBarrier2098[Typical Criticality],MATCH($T130,TypicalCriticalitiesMAHBarrier20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98[Barrier Family Description],MATCH($T131,TypicalCriticalitiesMAHBarrier2098[Barrier Family ID],0)),"")</f>
        <v/>
      </c>
      <c r="V131" s="39" t="str">
        <f ca="1">IF($T131&lt;=AA$4,INDEX(TypicalCriticalitiesMAHBarrier2098[Typical Components],MATCH($T131,TypicalCriticalitiesMAHBarrier2098[Column2],0)),"")</f>
        <v/>
      </c>
      <c r="W131" s="13" t="str">
        <f ca="1">IF($T131&lt;=AA$4,INDEX(TypicalCriticalitiesMAHBarrier2098[Typical Criticality],MATCH($T131,TypicalCriticalitiesMAHBarrier20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98[Barrier Family Description],MATCH($T132,TypicalCriticalitiesMAHBarrier2098[Barrier Family ID],0)),"")</f>
        <v/>
      </c>
      <c r="V132" s="39" t="str">
        <f ca="1">IF($T132&lt;=AA$4,INDEX(TypicalCriticalitiesMAHBarrier2098[Typical Components],MATCH($T132,TypicalCriticalitiesMAHBarrier2098[Column2],0)),"")</f>
        <v/>
      </c>
      <c r="W132" s="13" t="str">
        <f ca="1">IF($T132&lt;=AA$4,INDEX(TypicalCriticalitiesMAHBarrier2098[Typical Criticality],MATCH($T132,TypicalCriticalitiesMAHBarrier20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98[Barrier Family Description],MATCH($T133,TypicalCriticalitiesMAHBarrier2098[Barrier Family ID],0)),"")</f>
        <v/>
      </c>
      <c r="V133" s="39" t="str">
        <f ca="1">IF($T133&lt;=AA$4,INDEX(TypicalCriticalitiesMAHBarrier2098[Typical Components],MATCH($T133,TypicalCriticalitiesMAHBarrier2098[Column2],0)),"")</f>
        <v/>
      </c>
      <c r="W133" s="13" t="str">
        <f ca="1">IF($T133&lt;=AA$4,INDEX(TypicalCriticalitiesMAHBarrier2098[Typical Criticality],MATCH($T133,TypicalCriticalitiesMAHBarrier20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98[Barrier Family Description],MATCH($T134,TypicalCriticalitiesMAHBarrier2098[Barrier Family ID],0)),"")</f>
        <v/>
      </c>
      <c r="V134" s="39" t="str">
        <f ca="1">IF($T134&lt;=AA$4,INDEX(TypicalCriticalitiesMAHBarrier2098[Typical Components],MATCH($T134,TypicalCriticalitiesMAHBarrier2098[Column2],0)),"")</f>
        <v/>
      </c>
      <c r="W134" s="13" t="str">
        <f ca="1">IF($T134&lt;=AA$4,INDEX(TypicalCriticalitiesMAHBarrier2098[Typical Criticality],MATCH($T134,TypicalCriticalitiesMAHBarrier20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98[Barrier Family Description],MATCH($T135,TypicalCriticalitiesMAHBarrier2098[Barrier Family ID],0)),"")</f>
        <v/>
      </c>
      <c r="V135" s="39" t="str">
        <f ca="1">IF($T135&lt;=AA$4,INDEX(TypicalCriticalitiesMAHBarrier2098[Typical Components],MATCH($T135,TypicalCriticalitiesMAHBarrier2098[Column2],0)),"")</f>
        <v/>
      </c>
      <c r="W135" s="13" t="str">
        <f ca="1">IF($T135&lt;=AA$4,INDEX(TypicalCriticalitiesMAHBarrier2098[Typical Criticality],MATCH($T135,TypicalCriticalitiesMAHBarrier20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98[Barrier Family Description],MATCH($T136,TypicalCriticalitiesMAHBarrier2098[Barrier Family ID],0)),"")</f>
        <v/>
      </c>
      <c r="V136" s="39" t="str">
        <f ca="1">IF($T136&lt;=AA$4,INDEX(TypicalCriticalitiesMAHBarrier2098[Typical Components],MATCH($T136,TypicalCriticalitiesMAHBarrier2098[Column2],0)),"")</f>
        <v/>
      </c>
      <c r="W136" s="13" t="str">
        <f ca="1">IF($T136&lt;=AA$4,INDEX(TypicalCriticalitiesMAHBarrier2098[Typical Criticality],MATCH($T136,TypicalCriticalitiesMAHBarrier20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98[Barrier Family Description],MATCH($T137,TypicalCriticalitiesMAHBarrier2098[Barrier Family ID],0)),"")</f>
        <v/>
      </c>
      <c r="V137" s="39" t="str">
        <f ca="1">IF($T137&lt;=AA$4,INDEX(TypicalCriticalitiesMAHBarrier2098[Typical Components],MATCH($T137,TypicalCriticalitiesMAHBarrier2098[Column2],0)),"")</f>
        <v/>
      </c>
      <c r="W137" s="13" t="str">
        <f ca="1">IF($T137&lt;=AA$4,INDEX(TypicalCriticalitiesMAHBarrier2098[Typical Criticality],MATCH($T137,TypicalCriticalitiesMAHBarrier20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98[Barrier Family Description],MATCH($T138,TypicalCriticalitiesMAHBarrier2098[Barrier Family ID],0)),"")</f>
        <v/>
      </c>
      <c r="V138" s="39" t="str">
        <f ca="1">IF($T138&lt;=AA$4,INDEX(TypicalCriticalitiesMAHBarrier2098[Typical Components],MATCH($T138,TypicalCriticalitiesMAHBarrier2098[Column2],0)),"")</f>
        <v/>
      </c>
      <c r="W138" s="13" t="str">
        <f ca="1">IF($T138&lt;=AA$4,INDEX(TypicalCriticalitiesMAHBarrier2098[Typical Criticality],MATCH($T138,TypicalCriticalitiesMAHBarrier20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98[Barrier Family Description],MATCH($T139,TypicalCriticalitiesMAHBarrier2098[Barrier Family ID],0)),"")</f>
        <v/>
      </c>
      <c r="V139" s="39" t="str">
        <f ca="1">IF($T139&lt;=AA$4,INDEX(TypicalCriticalitiesMAHBarrier2098[Typical Components],MATCH($T139,TypicalCriticalitiesMAHBarrier2098[Column2],0)),"")</f>
        <v/>
      </c>
      <c r="W139" s="13" t="str">
        <f ca="1">IF($T139&lt;=AA$4,INDEX(TypicalCriticalitiesMAHBarrier2098[Typical Criticality],MATCH($T139,TypicalCriticalitiesMAHBarrier20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98[Barrier Family Description],MATCH($T140,TypicalCriticalitiesMAHBarrier2098[Barrier Family ID],0)),"")</f>
        <v/>
      </c>
      <c r="V140" s="39" t="str">
        <f ca="1">IF($T140&lt;=AA$4,INDEX(TypicalCriticalitiesMAHBarrier2098[Typical Components],MATCH($T140,TypicalCriticalitiesMAHBarrier2098[Column2],0)),"")</f>
        <v/>
      </c>
      <c r="W140" s="13" t="str">
        <f ca="1">IF($T140&lt;=AA$4,INDEX(TypicalCriticalitiesMAHBarrier2098[Typical Criticality],MATCH($T140,TypicalCriticalitiesMAHBarrier20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98[Barrier Family Description],MATCH($T141,TypicalCriticalitiesMAHBarrier2098[Barrier Family ID],0)),"")</f>
        <v/>
      </c>
      <c r="V141" s="39" t="str">
        <f ca="1">IF($T141&lt;=AA$4,INDEX(TypicalCriticalitiesMAHBarrier2098[Typical Components],MATCH($T141,TypicalCriticalitiesMAHBarrier2098[Column2],0)),"")</f>
        <v/>
      </c>
      <c r="W141" s="13" t="str">
        <f ca="1">IF($T141&lt;=AA$4,INDEX(TypicalCriticalitiesMAHBarrier2098[Typical Criticality],MATCH($T141,TypicalCriticalitiesMAHBarrier20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98[Barrier Family Description],MATCH($T142,TypicalCriticalitiesMAHBarrier2098[Barrier Family ID],0)),"")</f>
        <v/>
      </c>
      <c r="V142" s="39" t="str">
        <f ca="1">IF($T142&lt;=AA$4,INDEX(TypicalCriticalitiesMAHBarrier2098[Typical Components],MATCH($T142,TypicalCriticalitiesMAHBarrier2098[Column2],0)),"")</f>
        <v/>
      </c>
      <c r="W142" s="13" t="str">
        <f ca="1">IF($T142&lt;=AA$4,INDEX(TypicalCriticalitiesMAHBarrier2098[Typical Criticality],MATCH($T142,TypicalCriticalitiesMAHBarrier20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98[Barrier Family Description],MATCH($T143,TypicalCriticalitiesMAHBarrier2098[Barrier Family ID],0)),"")</f>
        <v/>
      </c>
      <c r="V143" s="39" t="str">
        <f ca="1">IF($T143&lt;=AA$4,INDEX(TypicalCriticalitiesMAHBarrier2098[Typical Components],MATCH($T143,TypicalCriticalitiesMAHBarrier2098[Column2],0)),"")</f>
        <v/>
      </c>
      <c r="W143" s="13" t="str">
        <f ca="1">IF($T143&lt;=AA$4,INDEX(TypicalCriticalitiesMAHBarrier2098[Typical Criticality],MATCH($T143,TypicalCriticalitiesMAHBarrier20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98[Barrier Family Description],MATCH($T144,TypicalCriticalitiesMAHBarrier2098[Barrier Family ID],0)),"")</f>
        <v/>
      </c>
      <c r="V144" s="39" t="str">
        <f ca="1">IF($T144&lt;=AA$4,INDEX(TypicalCriticalitiesMAHBarrier2098[Typical Components],MATCH($T144,TypicalCriticalitiesMAHBarrier2098[Column2],0)),"")</f>
        <v/>
      </c>
      <c r="W144" s="13" t="str">
        <f ca="1">IF($T144&lt;=AA$4,INDEX(TypicalCriticalitiesMAHBarrier2098[Typical Criticality],MATCH($T144,TypicalCriticalitiesMAHBarrier20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98[Barrier Family Description],MATCH($T145,TypicalCriticalitiesMAHBarrier2098[Barrier Family ID],0)),"")</f>
        <v/>
      </c>
      <c r="V145" s="39" t="str">
        <f ca="1">IF($T145&lt;=AA$4,INDEX(TypicalCriticalitiesMAHBarrier2098[Typical Components],MATCH($T145,TypicalCriticalitiesMAHBarrier2098[Column2],0)),"")</f>
        <v/>
      </c>
      <c r="W145" s="13" t="str">
        <f ca="1">IF($T145&lt;=AA$4,INDEX(TypicalCriticalitiesMAHBarrier2098[Typical Criticality],MATCH($T145,TypicalCriticalitiesMAHBarrier20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98[Barrier Family Description],MATCH($T146,TypicalCriticalitiesMAHBarrier2098[Barrier Family ID],0)),"")</f>
        <v/>
      </c>
      <c r="V146" s="39" t="str">
        <f ca="1">IF($T146&lt;=AA$4,INDEX(TypicalCriticalitiesMAHBarrier2098[Typical Components],MATCH($T146,TypicalCriticalitiesMAHBarrier2098[Column2],0)),"")</f>
        <v/>
      </c>
      <c r="W146" s="13" t="str">
        <f ca="1">IF($T146&lt;=AA$4,INDEX(TypicalCriticalitiesMAHBarrier2098[Typical Criticality],MATCH($T146,TypicalCriticalitiesMAHBarrier20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98[Barrier Family Description],MATCH($T147,TypicalCriticalitiesMAHBarrier2098[Barrier Family ID],0)),"")</f>
        <v/>
      </c>
      <c r="V147" s="39" t="str">
        <f ca="1">IF($T147&lt;=AA$4,INDEX(TypicalCriticalitiesMAHBarrier2098[Typical Components],MATCH($T147,TypicalCriticalitiesMAHBarrier2098[Column2],0)),"")</f>
        <v/>
      </c>
      <c r="W147" s="13" t="str">
        <f ca="1">IF($T147&lt;=AA$4,INDEX(TypicalCriticalitiesMAHBarrier2098[Typical Criticality],MATCH($T147,TypicalCriticalitiesMAHBarrier20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98[Barrier Family Description],MATCH($T148,TypicalCriticalitiesMAHBarrier2098[Barrier Family ID],0)),"")</f>
        <v/>
      </c>
      <c r="V148" s="39" t="str">
        <f ca="1">IF($T148&lt;=AA$4,INDEX(TypicalCriticalitiesMAHBarrier2098[Typical Components],MATCH($T148,TypicalCriticalitiesMAHBarrier2098[Column2],0)),"")</f>
        <v/>
      </c>
      <c r="W148" s="13" t="str">
        <f ca="1">IF($T148&lt;=AA$4,INDEX(TypicalCriticalitiesMAHBarrier2098[Typical Criticality],MATCH($T148,TypicalCriticalitiesMAHBarrier20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98[Barrier Family Description],MATCH($T149,TypicalCriticalitiesMAHBarrier2098[Barrier Family ID],0)),"")</f>
        <v/>
      </c>
      <c r="V149" s="39" t="str">
        <f ca="1">IF($T149&lt;=AA$4,INDEX(TypicalCriticalitiesMAHBarrier2098[Typical Components],MATCH($T149,TypicalCriticalitiesMAHBarrier2098[Column2],0)),"")</f>
        <v/>
      </c>
      <c r="W149" s="13" t="str">
        <f ca="1">IF($T149&lt;=AA$4,INDEX(TypicalCriticalitiesMAHBarrier2098[Typical Criticality],MATCH($T149,TypicalCriticalitiesMAHBarrier20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98[Barrier Family Description],MATCH($T150,TypicalCriticalitiesMAHBarrier2098[Barrier Family ID],0)),"")</f>
        <v/>
      </c>
      <c r="V150" s="39" t="str">
        <f ca="1">IF($T150&lt;=AA$4,INDEX(TypicalCriticalitiesMAHBarrier2098[Typical Components],MATCH($T150,TypicalCriticalitiesMAHBarrier2098[Column2],0)),"")</f>
        <v/>
      </c>
      <c r="W150" s="13" t="str">
        <f ca="1">IF($T150&lt;=AA$4,INDEX(TypicalCriticalitiesMAHBarrier2098[Typical Criticality],MATCH($T150,TypicalCriticalitiesMAHBarrier20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98[Barrier Family Description],MATCH($T151,TypicalCriticalitiesMAHBarrier2098[Barrier Family ID],0)),"")</f>
        <v/>
      </c>
      <c r="V151" s="39" t="str">
        <f ca="1">IF($T151&lt;=AA$4,INDEX(TypicalCriticalitiesMAHBarrier2098[Typical Components],MATCH($T151,TypicalCriticalitiesMAHBarrier2098[Column2],0)),"")</f>
        <v/>
      </c>
      <c r="W151" s="13" t="str">
        <f ca="1">IF($T151&lt;=AA$4,INDEX(TypicalCriticalitiesMAHBarrier2098[Typical Criticality],MATCH($T151,TypicalCriticalitiesMAHBarrier20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98[Barrier Family Description],MATCH($T152,TypicalCriticalitiesMAHBarrier2098[Barrier Family ID],0)),"")</f>
        <v/>
      </c>
      <c r="V152" s="39" t="str">
        <f ca="1">IF($T152&lt;=AA$4,INDEX(TypicalCriticalitiesMAHBarrier2098[Typical Components],MATCH($T152,TypicalCriticalitiesMAHBarrier2098[Column2],0)),"")</f>
        <v/>
      </c>
      <c r="W152" s="13" t="str">
        <f ca="1">IF($T152&lt;=AA$4,INDEX(TypicalCriticalitiesMAHBarrier2098[Typical Criticality],MATCH($T152,TypicalCriticalitiesMAHBarrier20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98[Barrier Family Description],MATCH($T153,TypicalCriticalitiesMAHBarrier2098[Barrier Family ID],0)),"")</f>
        <v/>
      </c>
      <c r="V153" s="39" t="str">
        <f ca="1">IF($T153&lt;=AA$4,INDEX(TypicalCriticalitiesMAHBarrier2098[Typical Components],MATCH($T153,TypicalCriticalitiesMAHBarrier2098[Column2],0)),"")</f>
        <v/>
      </c>
      <c r="W153" s="13" t="str">
        <f ca="1">IF($T153&lt;=AA$4,INDEX(TypicalCriticalitiesMAHBarrier2098[Typical Criticality],MATCH($T153,TypicalCriticalitiesMAHBarrier20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98[Barrier Family Description],MATCH($T154,TypicalCriticalitiesMAHBarrier2098[Barrier Family ID],0)),"")</f>
        <v/>
      </c>
      <c r="V154" s="39" t="str">
        <f ca="1">IF($T154&lt;=AA$4,INDEX(TypicalCriticalitiesMAHBarrier2098[Typical Components],MATCH($T154,TypicalCriticalitiesMAHBarrier2098[Column2],0)),"")</f>
        <v/>
      </c>
      <c r="W154" s="13" t="str">
        <f ca="1">IF($T154&lt;=AA$4,INDEX(TypicalCriticalitiesMAHBarrier2098[Typical Criticality],MATCH($T154,TypicalCriticalitiesMAHBarrier20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98[Barrier Family Description],MATCH($T155,TypicalCriticalitiesMAHBarrier2098[Barrier Family ID],0)),"")</f>
        <v/>
      </c>
      <c r="V155" s="39" t="str">
        <f ca="1">IF($T155&lt;=AA$4,INDEX(TypicalCriticalitiesMAHBarrier2098[Typical Components],MATCH($T155,TypicalCriticalitiesMAHBarrier2098[Column2],0)),"")</f>
        <v/>
      </c>
      <c r="W155" s="13" t="str">
        <f ca="1">IF($T155&lt;=AA$4,INDEX(TypicalCriticalitiesMAHBarrier2098[Typical Criticality],MATCH($T155,TypicalCriticalitiesMAHBarrier20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98[Barrier Family Description],MATCH($T156,TypicalCriticalitiesMAHBarrier2098[Barrier Family ID],0)),"")</f>
        <v/>
      </c>
      <c r="V156" s="39" t="str">
        <f ca="1">IF($T156&lt;=AA$4,INDEX(TypicalCriticalitiesMAHBarrier2098[Typical Components],MATCH($T156,TypicalCriticalitiesMAHBarrier2098[Column2],0)),"")</f>
        <v/>
      </c>
      <c r="W156" s="13" t="str">
        <f ca="1">IF($T156&lt;=AA$4,INDEX(TypicalCriticalitiesMAHBarrier2098[Typical Criticality],MATCH($T156,TypicalCriticalitiesMAHBarrier20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98[Barrier Family Description],MATCH($T157,TypicalCriticalitiesMAHBarrier2098[Barrier Family ID],0)),"")</f>
        <v/>
      </c>
      <c r="V157" s="39" t="str">
        <f ca="1">IF($T157&lt;=AA$4,INDEX(TypicalCriticalitiesMAHBarrier2098[Typical Components],MATCH($T157,TypicalCriticalitiesMAHBarrier2098[Column2],0)),"")</f>
        <v/>
      </c>
      <c r="W157" s="13" t="str">
        <f ca="1">IF($T157&lt;=AA$4,INDEX(TypicalCriticalitiesMAHBarrier2098[Typical Criticality],MATCH($T157,TypicalCriticalitiesMAHBarrier20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98[Barrier Family Description],MATCH($T158,TypicalCriticalitiesMAHBarrier2098[Barrier Family ID],0)),"")</f>
        <v/>
      </c>
      <c r="V158" s="39" t="str">
        <f ca="1">IF($T158&lt;=AA$4,INDEX(TypicalCriticalitiesMAHBarrier2098[Typical Components],MATCH($T158,TypicalCriticalitiesMAHBarrier2098[Column2],0)),"")</f>
        <v/>
      </c>
      <c r="W158" s="13" t="str">
        <f ca="1">IF($T158&lt;=AA$4,INDEX(TypicalCriticalitiesMAHBarrier2098[Typical Criticality],MATCH($T158,TypicalCriticalitiesMAHBarrier20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98[Barrier Family Description],MATCH($T159,TypicalCriticalitiesMAHBarrier2098[Barrier Family ID],0)),"")</f>
        <v/>
      </c>
      <c r="V159" s="39" t="str">
        <f ca="1">IF($T159&lt;=AA$4,INDEX(TypicalCriticalitiesMAHBarrier2098[Typical Components],MATCH($T159,TypicalCriticalitiesMAHBarrier2098[Column2],0)),"")</f>
        <v/>
      </c>
      <c r="W159" s="13" t="str">
        <f ca="1">IF($T159&lt;=AA$4,INDEX(TypicalCriticalitiesMAHBarrier2098[Typical Criticality],MATCH($T159,TypicalCriticalitiesMAHBarrier20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98[Barrier Family Description],MATCH($T160,TypicalCriticalitiesMAHBarrier2098[Barrier Family ID],0)),"")</f>
        <v/>
      </c>
      <c r="V160" s="39" t="str">
        <f ca="1">IF($T160&lt;=AA$4,INDEX(TypicalCriticalitiesMAHBarrier2098[Typical Components],MATCH($T160,TypicalCriticalitiesMAHBarrier2098[Column2],0)),"")</f>
        <v/>
      </c>
      <c r="W160" s="13" t="str">
        <f ca="1">IF($T160&lt;=AA$4,INDEX(TypicalCriticalitiesMAHBarrier2098[Typical Criticality],MATCH($T160,TypicalCriticalitiesMAHBarrier20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98[Barrier Family Description],MATCH($T161,TypicalCriticalitiesMAHBarrier2098[Barrier Family ID],0)),"")</f>
        <v/>
      </c>
      <c r="V161" s="39" t="str">
        <f ca="1">IF($T161&lt;=AA$4,INDEX(TypicalCriticalitiesMAHBarrier2098[Typical Components],MATCH($T161,TypicalCriticalitiesMAHBarrier2098[Column2],0)),"")</f>
        <v/>
      </c>
      <c r="W161" s="13" t="str">
        <f ca="1">IF($T161&lt;=AA$4,INDEX(TypicalCriticalitiesMAHBarrier2098[Typical Criticality],MATCH($T161,TypicalCriticalitiesMAHBarrier20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98[Barrier Family Description],MATCH($T162,TypicalCriticalitiesMAHBarrier2098[Barrier Family ID],0)),"")</f>
        <v/>
      </c>
      <c r="V162" s="39" t="str">
        <f ca="1">IF($T162&lt;=AA$4,INDEX(TypicalCriticalitiesMAHBarrier2098[Typical Components],MATCH($T162,TypicalCriticalitiesMAHBarrier2098[Column2],0)),"")</f>
        <v/>
      </c>
      <c r="W162" s="13" t="str">
        <f ca="1">IF($T162&lt;=AA$4,INDEX(TypicalCriticalitiesMAHBarrier2098[Typical Criticality],MATCH($T162,TypicalCriticalitiesMAHBarrier20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98[Barrier Family Description],MATCH($T163,TypicalCriticalitiesMAHBarrier2098[Barrier Family ID],0)),"")</f>
        <v/>
      </c>
      <c r="V163" s="39" t="str">
        <f ca="1">IF($T163&lt;=AA$4,INDEX(TypicalCriticalitiesMAHBarrier2098[Typical Components],MATCH($T163,TypicalCriticalitiesMAHBarrier2098[Column2],0)),"")</f>
        <v/>
      </c>
      <c r="W163" s="13" t="str">
        <f ca="1">IF($T163&lt;=AA$4,INDEX(TypicalCriticalitiesMAHBarrier2098[Typical Criticality],MATCH($T163,TypicalCriticalitiesMAHBarrier20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98[Barrier Family Description],MATCH($T164,TypicalCriticalitiesMAHBarrier2098[Barrier Family ID],0)),"")</f>
        <v/>
      </c>
      <c r="V164" s="39" t="str">
        <f ca="1">IF($T164&lt;=AA$4,INDEX(TypicalCriticalitiesMAHBarrier2098[Typical Components],MATCH($T164,TypicalCriticalitiesMAHBarrier2098[Column2],0)),"")</f>
        <v/>
      </c>
      <c r="W164" s="13" t="str">
        <f ca="1">IF($T164&lt;=AA$4,INDEX(TypicalCriticalitiesMAHBarrier2098[Typical Criticality],MATCH($T164,TypicalCriticalitiesMAHBarrier20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98[Barrier Family Description],MATCH($T165,TypicalCriticalitiesMAHBarrier2098[Barrier Family ID],0)),"")</f>
        <v/>
      </c>
      <c r="V165" s="39" t="str">
        <f ca="1">IF($T165&lt;=AA$4,INDEX(TypicalCriticalitiesMAHBarrier2098[Typical Components],MATCH($T165,TypicalCriticalitiesMAHBarrier2098[Column2],0)),"")</f>
        <v/>
      </c>
      <c r="W165" s="13" t="str">
        <f ca="1">IF($T165&lt;=AA$4,INDEX(TypicalCriticalitiesMAHBarrier2098[Typical Criticality],MATCH($T165,TypicalCriticalitiesMAHBarrier20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98[Barrier Family Description],MATCH($T166,TypicalCriticalitiesMAHBarrier2098[Barrier Family ID],0)),"")</f>
        <v/>
      </c>
      <c r="V166" s="39" t="str">
        <f ca="1">IF($T166&lt;=AA$4,INDEX(TypicalCriticalitiesMAHBarrier2098[Typical Components],MATCH($T166,TypicalCriticalitiesMAHBarrier2098[Column2],0)),"")</f>
        <v/>
      </c>
      <c r="W166" s="13" t="str">
        <f ca="1">IF($T166&lt;=AA$4,INDEX(TypicalCriticalitiesMAHBarrier2098[Typical Criticality],MATCH($T166,TypicalCriticalitiesMAHBarrier20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98[Barrier Family Description],MATCH($T167,TypicalCriticalitiesMAHBarrier2098[Barrier Family ID],0)),"")</f>
        <v/>
      </c>
      <c r="V167" s="39" t="str">
        <f ca="1">IF($T167&lt;=AA$4,INDEX(TypicalCriticalitiesMAHBarrier2098[Typical Components],MATCH($T167,TypicalCriticalitiesMAHBarrier2098[Column2],0)),"")</f>
        <v/>
      </c>
      <c r="W167" s="13" t="str">
        <f ca="1">IF($T167&lt;=AA$4,INDEX(TypicalCriticalitiesMAHBarrier2098[Typical Criticality],MATCH($T167,TypicalCriticalitiesMAHBarrier20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98[Barrier Family Description],MATCH($T168,TypicalCriticalitiesMAHBarrier2098[Barrier Family ID],0)),"")</f>
        <v/>
      </c>
      <c r="V168" s="39" t="str">
        <f ca="1">IF($T168&lt;=AA$4,INDEX(TypicalCriticalitiesMAHBarrier2098[Typical Components],MATCH($T168,TypicalCriticalitiesMAHBarrier2098[Column2],0)),"")</f>
        <v/>
      </c>
      <c r="W168" s="13" t="str">
        <f ca="1">IF($T168&lt;=AA$4,INDEX(TypicalCriticalitiesMAHBarrier2098[Typical Criticality],MATCH($T168,TypicalCriticalitiesMAHBarrier20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98[Barrier Family Description],MATCH($T169,TypicalCriticalitiesMAHBarrier2098[Barrier Family ID],0)),"")</f>
        <v/>
      </c>
      <c r="V169" s="39" t="str">
        <f ca="1">IF($T169&lt;=AA$4,INDEX(TypicalCriticalitiesMAHBarrier2098[Typical Components],MATCH($T169,TypicalCriticalitiesMAHBarrier2098[Column2],0)),"")</f>
        <v/>
      </c>
      <c r="W169" s="13" t="str">
        <f ca="1">IF($T169&lt;=AA$4,INDEX(TypicalCriticalitiesMAHBarrier2098[Typical Criticality],MATCH($T169,TypicalCriticalitiesMAHBarrier20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98[Barrier Family Description],MATCH($T170,TypicalCriticalitiesMAHBarrier2098[Barrier Family ID],0)),"")</f>
        <v/>
      </c>
      <c r="V170" s="39" t="str">
        <f ca="1">IF($T170&lt;=AA$4,INDEX(TypicalCriticalitiesMAHBarrier2098[Typical Components],MATCH($T170,TypicalCriticalitiesMAHBarrier2098[Column2],0)),"")</f>
        <v/>
      </c>
      <c r="W170" s="13" t="str">
        <f ca="1">IF($T170&lt;=AA$4,INDEX(TypicalCriticalitiesMAHBarrier2098[Typical Criticality],MATCH($T170,TypicalCriticalitiesMAHBarrier20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98[Barrier Family Description],MATCH($T171,TypicalCriticalitiesMAHBarrier2098[Barrier Family ID],0)),"")</f>
        <v/>
      </c>
      <c r="V171" s="39" t="str">
        <f ca="1">IF($T171&lt;=AA$4,INDEX(TypicalCriticalitiesMAHBarrier2098[Typical Components],MATCH($T171,TypicalCriticalitiesMAHBarrier2098[Column2],0)),"")</f>
        <v/>
      </c>
      <c r="W171" s="13" t="str">
        <f ca="1">IF($T171&lt;=AA$4,INDEX(TypicalCriticalitiesMAHBarrier2098[Typical Criticality],MATCH($T171,TypicalCriticalitiesMAHBarrier20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98[Barrier Family Description],MATCH($T172,TypicalCriticalitiesMAHBarrier2098[Barrier Family ID],0)),"")</f>
        <v/>
      </c>
      <c r="V172" s="39" t="str">
        <f ca="1">IF($T172&lt;=AA$4,INDEX(TypicalCriticalitiesMAHBarrier2098[Typical Components],MATCH($T172,TypicalCriticalitiesMAHBarrier2098[Column2],0)),"")</f>
        <v/>
      </c>
      <c r="W172" s="13" t="str">
        <f ca="1">IF($T172&lt;=AA$4,INDEX(TypicalCriticalitiesMAHBarrier2098[Typical Criticality],MATCH($T172,TypicalCriticalitiesMAHBarrier20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98[Barrier Family Description],MATCH($T173,TypicalCriticalitiesMAHBarrier2098[Barrier Family ID],0)),"")</f>
        <v/>
      </c>
      <c r="V173" s="39" t="str">
        <f ca="1">IF($T173&lt;=AA$4,INDEX(TypicalCriticalitiesMAHBarrier2098[Typical Components],MATCH($T173,TypicalCriticalitiesMAHBarrier2098[Column2],0)),"")</f>
        <v/>
      </c>
      <c r="W173" s="13" t="str">
        <f ca="1">IF($T173&lt;=AA$4,INDEX(TypicalCriticalitiesMAHBarrier2098[Typical Criticality],MATCH($T173,TypicalCriticalitiesMAHBarrier20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98[Barrier Family Description],MATCH($T174,TypicalCriticalitiesMAHBarrier2098[Barrier Family ID],0)),"")</f>
        <v/>
      </c>
      <c r="V174" s="39" t="str">
        <f ca="1">IF($T174&lt;=AA$4,INDEX(TypicalCriticalitiesMAHBarrier2098[Typical Components],MATCH($T174,TypicalCriticalitiesMAHBarrier2098[Column2],0)),"")</f>
        <v/>
      </c>
      <c r="W174" s="13" t="str">
        <f ca="1">IF($T174&lt;=AA$4,INDEX(TypicalCriticalitiesMAHBarrier2098[Typical Criticality],MATCH($T174,TypicalCriticalitiesMAHBarrier20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98[Barrier Family Description],MATCH($T175,TypicalCriticalitiesMAHBarrier2098[Barrier Family ID],0)),"")</f>
        <v/>
      </c>
      <c r="V175" s="39" t="str">
        <f ca="1">IF($T175&lt;=AA$4,INDEX(TypicalCriticalitiesMAHBarrier2098[Typical Components],MATCH($T175,TypicalCriticalitiesMAHBarrier2098[Column2],0)),"")</f>
        <v/>
      </c>
      <c r="W175" s="13" t="str">
        <f ca="1">IF($T175&lt;=AA$4,INDEX(TypicalCriticalitiesMAHBarrier2098[Typical Criticality],MATCH($T175,TypicalCriticalitiesMAHBarrier20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98[Barrier Family Description],MATCH($T176,TypicalCriticalitiesMAHBarrier2098[Barrier Family ID],0)),"")</f>
        <v/>
      </c>
      <c r="V176" s="39" t="str">
        <f ca="1">IF($T176&lt;=AA$4,INDEX(TypicalCriticalitiesMAHBarrier2098[Typical Components],MATCH($T176,TypicalCriticalitiesMAHBarrier2098[Column2],0)),"")</f>
        <v/>
      </c>
      <c r="W176" s="13" t="str">
        <f ca="1">IF($T176&lt;=AA$4,INDEX(TypicalCriticalitiesMAHBarrier2098[Typical Criticality],MATCH($T176,TypicalCriticalitiesMAHBarrier20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98[Barrier Family Description],MATCH($T177,TypicalCriticalitiesMAHBarrier2098[Barrier Family ID],0)),"")</f>
        <v/>
      </c>
      <c r="V177" s="39" t="str">
        <f ca="1">IF($T177&lt;=AA$4,INDEX(TypicalCriticalitiesMAHBarrier2098[Typical Components],MATCH($T177,TypicalCriticalitiesMAHBarrier2098[Column2],0)),"")</f>
        <v/>
      </c>
      <c r="W177" s="13" t="str">
        <f ca="1">IF($T177&lt;=AA$4,INDEX(TypicalCriticalitiesMAHBarrier2098[Typical Criticality],MATCH($T177,TypicalCriticalitiesMAHBarrier20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98[Barrier Family Description],MATCH($T178,TypicalCriticalitiesMAHBarrier2098[Barrier Family ID],0)),"")</f>
        <v/>
      </c>
      <c r="V178" s="39" t="str">
        <f ca="1">IF($T178&lt;=AA$4,INDEX(TypicalCriticalitiesMAHBarrier2098[Typical Components],MATCH($T178,TypicalCriticalitiesMAHBarrier2098[Column2],0)),"")</f>
        <v/>
      </c>
      <c r="W178" s="13" t="str">
        <f ca="1">IF($T178&lt;=AA$4,INDEX(TypicalCriticalitiesMAHBarrier2098[Typical Criticality],MATCH($T178,TypicalCriticalitiesMAHBarrier20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98[Barrier Family Description],MATCH($T179,TypicalCriticalitiesMAHBarrier2098[Barrier Family ID],0)),"")</f>
        <v/>
      </c>
      <c r="V179" s="39" t="str">
        <f ca="1">IF($T179&lt;=AA$4,INDEX(TypicalCriticalitiesMAHBarrier2098[Typical Components],MATCH($T179,TypicalCriticalitiesMAHBarrier2098[Column2],0)),"")</f>
        <v/>
      </c>
      <c r="W179" s="13" t="str">
        <f ca="1">IF($T179&lt;=AA$4,INDEX(TypicalCriticalitiesMAHBarrier2098[Typical Criticality],MATCH($T179,TypicalCriticalitiesMAHBarrier20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98[Barrier Family Description],MATCH($T180,TypicalCriticalitiesMAHBarrier2098[Barrier Family ID],0)),"")</f>
        <v/>
      </c>
      <c r="V180" s="39" t="str">
        <f ca="1">IF($T180&lt;=AA$4,INDEX(TypicalCriticalitiesMAHBarrier2098[Typical Components],MATCH($T180,TypicalCriticalitiesMAHBarrier2098[Column2],0)),"")</f>
        <v/>
      </c>
      <c r="W180" s="13" t="str">
        <f ca="1">IF($T180&lt;=AA$4,INDEX(TypicalCriticalitiesMAHBarrier2098[Typical Criticality],MATCH($T180,TypicalCriticalitiesMAHBarrier20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98[Barrier Family Description],MATCH($T181,TypicalCriticalitiesMAHBarrier2098[Barrier Family ID],0)),"")</f>
        <v/>
      </c>
      <c r="V181" s="39" t="str">
        <f ca="1">IF($T181&lt;=AA$4,INDEX(TypicalCriticalitiesMAHBarrier2098[Typical Components],MATCH($T181,TypicalCriticalitiesMAHBarrier2098[Column2],0)),"")</f>
        <v/>
      </c>
      <c r="W181" s="13" t="str">
        <f ca="1">IF($T181&lt;=AA$4,INDEX(TypicalCriticalitiesMAHBarrier2098[Typical Criticality],MATCH($T181,TypicalCriticalitiesMAHBarrier20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98[Barrier Family Description],MATCH($T182,TypicalCriticalitiesMAHBarrier2098[Barrier Family ID],0)),"")</f>
        <v/>
      </c>
      <c r="V182" s="39" t="str">
        <f ca="1">IF($T182&lt;=AA$4,INDEX(TypicalCriticalitiesMAHBarrier2098[Typical Components],MATCH($T182,TypicalCriticalitiesMAHBarrier2098[Column2],0)),"")</f>
        <v/>
      </c>
      <c r="W182" s="13" t="str">
        <f ca="1">IF($T182&lt;=AA$4,INDEX(TypicalCriticalitiesMAHBarrier2098[Typical Criticality],MATCH($T182,TypicalCriticalitiesMAHBarrier20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98[Barrier Family Description],MATCH($T183,TypicalCriticalitiesMAHBarrier2098[Barrier Family ID],0)),"")</f>
        <v/>
      </c>
      <c r="V183" s="39" t="str">
        <f ca="1">IF($T183&lt;=AA$4,INDEX(TypicalCriticalitiesMAHBarrier2098[Typical Components],MATCH($T183,TypicalCriticalitiesMAHBarrier2098[Column2],0)),"")</f>
        <v/>
      </c>
      <c r="W183" s="13" t="str">
        <f ca="1">IF($T183&lt;=AA$4,INDEX(TypicalCriticalitiesMAHBarrier2098[Typical Criticality],MATCH($T183,TypicalCriticalitiesMAHBarrier20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98[Barrier Family Description],MATCH($T184,TypicalCriticalitiesMAHBarrier2098[Barrier Family ID],0)),"")</f>
        <v/>
      </c>
      <c r="V184" s="39" t="str">
        <f ca="1">IF($T184&lt;=AA$4,INDEX(TypicalCriticalitiesMAHBarrier2098[Typical Components],MATCH($T184,TypicalCriticalitiesMAHBarrier2098[Column2],0)),"")</f>
        <v/>
      </c>
      <c r="W184" s="13" t="str">
        <f ca="1">IF($T184&lt;=AA$4,INDEX(TypicalCriticalitiesMAHBarrier2098[Typical Criticality],MATCH($T184,TypicalCriticalitiesMAHBarrier20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98[Barrier Family Description],MATCH($T185,TypicalCriticalitiesMAHBarrier2098[Barrier Family ID],0)),"")</f>
        <v/>
      </c>
      <c r="V185" s="39" t="str">
        <f ca="1">IF($T185&lt;=AA$4,INDEX(TypicalCriticalitiesMAHBarrier2098[Typical Components],MATCH($T185,TypicalCriticalitiesMAHBarrier2098[Column2],0)),"")</f>
        <v/>
      </c>
      <c r="W185" s="13" t="str">
        <f ca="1">IF($T185&lt;=AA$4,INDEX(TypicalCriticalitiesMAHBarrier2098[Typical Criticality],MATCH($T185,TypicalCriticalitiesMAHBarrier20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98[Barrier Family Description],MATCH($T186,TypicalCriticalitiesMAHBarrier2098[Barrier Family ID],0)),"")</f>
        <v/>
      </c>
      <c r="V186" s="39" t="str">
        <f ca="1">IF($T186&lt;=AA$4,INDEX(TypicalCriticalitiesMAHBarrier2098[Typical Components],MATCH($T186,TypicalCriticalitiesMAHBarrier2098[Column2],0)),"")</f>
        <v/>
      </c>
      <c r="W186" s="13" t="str">
        <f ca="1">IF($T186&lt;=AA$4,INDEX(TypicalCriticalitiesMAHBarrier2098[Typical Criticality],MATCH($T186,TypicalCriticalitiesMAHBarrier20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98[Barrier Family Description],MATCH($T187,TypicalCriticalitiesMAHBarrier2098[Barrier Family ID],0)),"")</f>
        <v/>
      </c>
      <c r="V187" s="39" t="str">
        <f ca="1">IF($T187&lt;=AA$4,INDEX(TypicalCriticalitiesMAHBarrier2098[Typical Components],MATCH($T187,TypicalCriticalitiesMAHBarrier2098[Column2],0)),"")</f>
        <v/>
      </c>
      <c r="W187" s="13" t="str">
        <f ca="1">IF($T187&lt;=AA$4,INDEX(TypicalCriticalitiesMAHBarrier2098[Typical Criticality],MATCH($T187,TypicalCriticalitiesMAHBarrier20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98[Barrier Family Description],MATCH($T188,TypicalCriticalitiesMAHBarrier2098[Barrier Family ID],0)),"")</f>
        <v/>
      </c>
      <c r="V188" s="39" t="str">
        <f ca="1">IF($T188&lt;=AA$4,INDEX(TypicalCriticalitiesMAHBarrier2098[Typical Components],MATCH($T188,TypicalCriticalitiesMAHBarrier2098[Column2],0)),"")</f>
        <v/>
      </c>
      <c r="W188" s="13" t="str">
        <f ca="1">IF($T188&lt;=AA$4,INDEX(TypicalCriticalitiesMAHBarrier2098[Typical Criticality],MATCH($T188,TypicalCriticalitiesMAHBarrier20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98[Barrier Family Description],MATCH($T189,TypicalCriticalitiesMAHBarrier2098[Barrier Family ID],0)),"")</f>
        <v/>
      </c>
      <c r="V189" s="39" t="str">
        <f ca="1">IF($T189&lt;=AA$4,INDEX(TypicalCriticalitiesMAHBarrier2098[Typical Components],MATCH($T189,TypicalCriticalitiesMAHBarrier2098[Column2],0)),"")</f>
        <v/>
      </c>
      <c r="W189" s="13" t="str">
        <f ca="1">IF($T189&lt;=AA$4,INDEX(TypicalCriticalitiesMAHBarrier2098[Typical Criticality],MATCH($T189,TypicalCriticalitiesMAHBarrier20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98[Barrier Family Description],MATCH($T190,TypicalCriticalitiesMAHBarrier2098[Barrier Family ID],0)),"")</f>
        <v/>
      </c>
      <c r="V190" s="39" t="str">
        <f ca="1">IF($T190&lt;=AA$4,INDEX(TypicalCriticalitiesMAHBarrier2098[Typical Components],MATCH($T190,TypicalCriticalitiesMAHBarrier2098[Column2],0)),"")</f>
        <v/>
      </c>
      <c r="W190" s="13" t="str">
        <f ca="1">IF($T190&lt;=AA$4,INDEX(TypicalCriticalitiesMAHBarrier2098[Typical Criticality],MATCH($T190,TypicalCriticalitiesMAHBarrier20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98[Barrier Family Description],MATCH($T191,TypicalCriticalitiesMAHBarrier2098[Barrier Family ID],0)),"")</f>
        <v/>
      </c>
      <c r="V191" s="39" t="str">
        <f ca="1">IF($T191&lt;=AA$4,INDEX(TypicalCriticalitiesMAHBarrier2098[Typical Components],MATCH($T191,TypicalCriticalitiesMAHBarrier2098[Column2],0)),"")</f>
        <v/>
      </c>
      <c r="W191" s="13" t="str">
        <f ca="1">IF($T191&lt;=AA$4,INDEX(TypicalCriticalitiesMAHBarrier2098[Typical Criticality],MATCH($T191,TypicalCriticalitiesMAHBarrier20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98[Barrier Family Description],MATCH($T192,TypicalCriticalitiesMAHBarrier2098[Barrier Family ID],0)),"")</f>
        <v/>
      </c>
      <c r="V192" s="39" t="str">
        <f ca="1">IF($T192&lt;=AA$4,INDEX(TypicalCriticalitiesMAHBarrier2098[Typical Components],MATCH($T192,TypicalCriticalitiesMAHBarrier2098[Column2],0)),"")</f>
        <v/>
      </c>
      <c r="W192" s="13" t="str">
        <f ca="1">IF($T192&lt;=AA$4,INDEX(TypicalCriticalitiesMAHBarrier2098[Typical Criticality],MATCH($T192,TypicalCriticalitiesMAHBarrier20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98[Barrier Family Description],MATCH($T193,TypicalCriticalitiesMAHBarrier2098[Barrier Family ID],0)),"")</f>
        <v/>
      </c>
      <c r="V193" s="39" t="str">
        <f ca="1">IF($T193&lt;=AA$4,INDEX(TypicalCriticalitiesMAHBarrier2098[Typical Components],MATCH($T193,TypicalCriticalitiesMAHBarrier2098[Column2],0)),"")</f>
        <v/>
      </c>
      <c r="W193" s="13" t="str">
        <f ca="1">IF($T193&lt;=AA$4,INDEX(TypicalCriticalitiesMAHBarrier2098[Typical Criticality],MATCH($T193,TypicalCriticalitiesMAHBarrier20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98[Barrier Family Description],MATCH($T194,TypicalCriticalitiesMAHBarrier2098[Barrier Family ID],0)),"")</f>
        <v/>
      </c>
      <c r="V194" s="39" t="str">
        <f ca="1">IF($T194&lt;=AA$4,INDEX(TypicalCriticalitiesMAHBarrier2098[Typical Components],MATCH($T194,TypicalCriticalitiesMAHBarrier2098[Column2],0)),"")</f>
        <v/>
      </c>
      <c r="W194" s="13" t="str">
        <f ca="1">IF($T194&lt;=AA$4,INDEX(TypicalCriticalitiesMAHBarrier2098[Typical Criticality],MATCH($T194,TypicalCriticalitiesMAHBarrier20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98[Barrier Family Description],MATCH($T195,TypicalCriticalitiesMAHBarrier2098[Barrier Family ID],0)),"")</f>
        <v/>
      </c>
      <c r="V195" s="39" t="str">
        <f ca="1">IF($T195&lt;=AA$4,INDEX(TypicalCriticalitiesMAHBarrier2098[Typical Components],MATCH($T195,TypicalCriticalitiesMAHBarrier2098[Column2],0)),"")</f>
        <v/>
      </c>
      <c r="W195" s="13" t="str">
        <f ca="1">IF($T195&lt;=AA$4,INDEX(TypicalCriticalitiesMAHBarrier2098[Typical Criticality],MATCH($T195,TypicalCriticalitiesMAHBarrier20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98[Barrier Family Description],MATCH($T196,TypicalCriticalitiesMAHBarrier2098[Barrier Family ID],0)),"")</f>
        <v/>
      </c>
      <c r="V196" s="39" t="str">
        <f ca="1">IF($T196&lt;=AA$4,INDEX(TypicalCriticalitiesMAHBarrier2098[Typical Components],MATCH($T196,TypicalCriticalitiesMAHBarrier2098[Column2],0)),"")</f>
        <v/>
      </c>
      <c r="W196" s="13" t="str">
        <f ca="1">IF($T196&lt;=AA$4,INDEX(TypicalCriticalitiesMAHBarrier2098[Typical Criticality],MATCH($T196,TypicalCriticalitiesMAHBarrier20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98[Barrier Family Description],MATCH($T197,TypicalCriticalitiesMAHBarrier2098[Barrier Family ID],0)),"")</f>
        <v/>
      </c>
      <c r="V197" s="39" t="str">
        <f ca="1">IF($T197&lt;=AA$4,INDEX(TypicalCriticalitiesMAHBarrier2098[Typical Components],MATCH($T197,TypicalCriticalitiesMAHBarrier2098[Column2],0)),"")</f>
        <v/>
      </c>
      <c r="W197" s="13" t="str">
        <f ca="1">IF($T197&lt;=AA$4,INDEX(TypicalCriticalitiesMAHBarrier2098[Typical Criticality],MATCH($T197,TypicalCriticalitiesMAHBarrier20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98[Barrier Family Description],MATCH($T198,TypicalCriticalitiesMAHBarrier2098[Barrier Family ID],0)),"")</f>
        <v/>
      </c>
      <c r="V198" s="39" t="str">
        <f ca="1">IF($T198&lt;=AA$4,INDEX(TypicalCriticalitiesMAHBarrier2098[Typical Components],MATCH($T198,TypicalCriticalitiesMAHBarrier2098[Column2],0)),"")</f>
        <v/>
      </c>
      <c r="W198" s="13" t="str">
        <f ca="1">IF($T198&lt;=AA$4,INDEX(TypicalCriticalitiesMAHBarrier2098[Typical Criticality],MATCH($T198,TypicalCriticalitiesMAHBarrier20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98[Barrier Family Description],MATCH($T199,TypicalCriticalitiesMAHBarrier2098[Barrier Family ID],0)),"")</f>
        <v/>
      </c>
      <c r="V199" s="39" t="str">
        <f ca="1">IF($T199&lt;=AA$4,INDEX(TypicalCriticalitiesMAHBarrier2098[Typical Components],MATCH($T199,TypicalCriticalitiesMAHBarrier2098[Column2],0)),"")</f>
        <v/>
      </c>
      <c r="W199" s="13" t="str">
        <f ca="1">IF($T199&lt;=AA$4,INDEX(TypicalCriticalitiesMAHBarrier2098[Typical Criticality],MATCH($T199,TypicalCriticalitiesMAHBarrier20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98[Barrier Family Description],MATCH($T200,TypicalCriticalitiesMAHBarrier2098[Barrier Family ID],0)),"")</f>
        <v/>
      </c>
      <c r="V200" s="39" t="str">
        <f ca="1">IF($T200&lt;=AA$4,INDEX(TypicalCriticalitiesMAHBarrier2098[Typical Components],MATCH($T200,TypicalCriticalitiesMAHBarrier2098[Column2],0)),"")</f>
        <v/>
      </c>
      <c r="W200" s="13" t="str">
        <f ca="1">IF($T200&lt;=AA$4,INDEX(TypicalCriticalitiesMAHBarrier2098[Typical Criticality],MATCH($T200,TypicalCriticalitiesMAHBarrier20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98[Barrier Family Description],MATCH($T201,TypicalCriticalitiesMAHBarrier2098[Barrier Family ID],0)),"")</f>
        <v/>
      </c>
      <c r="V201" s="39" t="str">
        <f ca="1">IF($T201&lt;=AA$4,INDEX(TypicalCriticalitiesMAHBarrier2098[Typical Components],MATCH($T201,TypicalCriticalitiesMAHBarrier2098[Column2],0)),"")</f>
        <v/>
      </c>
      <c r="W201" s="13" t="str">
        <f ca="1">IF($T201&lt;=AA$4,INDEX(TypicalCriticalitiesMAHBarrier2098[Typical Criticality],MATCH($T201,TypicalCriticalitiesMAHBarrier20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98[Barrier Family Description],MATCH($T202,TypicalCriticalitiesMAHBarrier2098[Barrier Family ID],0)),"")</f>
        <v/>
      </c>
      <c r="V202" s="39" t="str">
        <f ca="1">IF($T202&lt;=AA$4,INDEX(TypicalCriticalitiesMAHBarrier2098[Typical Components],MATCH($T202,TypicalCriticalitiesMAHBarrier2098[Column2],0)),"")</f>
        <v/>
      </c>
      <c r="W202" s="13" t="str">
        <f ca="1">IF($T202&lt;=AA$4,INDEX(TypicalCriticalitiesMAHBarrier2098[Typical Criticality],MATCH($T202,TypicalCriticalitiesMAHBarrier20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98[Barrier Family Description],MATCH($T203,TypicalCriticalitiesMAHBarrier2098[Barrier Family ID],0)),"")</f>
        <v/>
      </c>
      <c r="V203" s="39" t="str">
        <f ca="1">IF($T203&lt;=AA$4,INDEX(TypicalCriticalitiesMAHBarrier2098[Typical Components],MATCH($T203,TypicalCriticalitiesMAHBarrier2098[Column2],0)),"")</f>
        <v/>
      </c>
      <c r="W203" s="13" t="str">
        <f ca="1">IF($T203&lt;=AA$4,INDEX(TypicalCriticalitiesMAHBarrier2098[Typical Criticality],MATCH($T203,TypicalCriticalitiesMAHBarrier20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98[Barrier Family Description],MATCH($T204,TypicalCriticalitiesMAHBarrier2098[Barrier Family ID],0)),"")</f>
        <v/>
      </c>
      <c r="V204" s="39" t="str">
        <f ca="1">IF($T204&lt;=AA$4,INDEX(TypicalCriticalitiesMAHBarrier2098[Typical Components],MATCH($T204,TypicalCriticalitiesMAHBarrier2098[Column2],0)),"")</f>
        <v/>
      </c>
      <c r="W204" s="13" t="str">
        <f ca="1">IF($T204&lt;=AA$4,INDEX(TypicalCriticalitiesMAHBarrier2098[Typical Criticality],MATCH($T204,TypicalCriticalitiesMAHBarrier20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98[Barrier Family Description],MATCH($T205,TypicalCriticalitiesMAHBarrier2098[Barrier Family ID],0)),"")</f>
        <v/>
      </c>
      <c r="V205" s="39" t="str">
        <f ca="1">IF($T205&lt;=AA$4,INDEX(TypicalCriticalitiesMAHBarrier2098[Typical Components],MATCH($T205,TypicalCriticalitiesMAHBarrier2098[Column2],0)),"")</f>
        <v/>
      </c>
      <c r="W205" s="13" t="str">
        <f ca="1">IF($T205&lt;=AA$4,INDEX(TypicalCriticalitiesMAHBarrier2098[Typical Criticality],MATCH($T205,TypicalCriticalitiesMAHBarrier20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98[Barrier Family Description],MATCH($T206,TypicalCriticalitiesMAHBarrier2098[Barrier Family ID],0)),"")</f>
        <v/>
      </c>
      <c r="V206" s="39" t="str">
        <f ca="1">IF($T206&lt;=AA$4,INDEX(TypicalCriticalitiesMAHBarrier2098[Typical Components],MATCH($T206,TypicalCriticalitiesMAHBarrier2098[Column2],0)),"")</f>
        <v/>
      </c>
      <c r="W206" s="13" t="str">
        <f ca="1">IF($T206&lt;=AA$4,INDEX(TypicalCriticalitiesMAHBarrier2098[Typical Criticality],MATCH($T206,TypicalCriticalitiesMAHBarrier20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98[Barrier Family Description],MATCH($T207,TypicalCriticalitiesMAHBarrier2098[Barrier Family ID],0)),"")</f>
        <v/>
      </c>
      <c r="V207" s="39" t="str">
        <f ca="1">IF($T207&lt;=AA$4,INDEX(TypicalCriticalitiesMAHBarrier2098[Typical Components],MATCH($T207,TypicalCriticalitiesMAHBarrier2098[Column2],0)),"")</f>
        <v/>
      </c>
      <c r="W207" s="13" t="str">
        <f ca="1">IF($T207&lt;=AA$4,INDEX(TypicalCriticalitiesMAHBarrier2098[Typical Criticality],MATCH($T207,TypicalCriticalitiesMAHBarrier20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98[Barrier Family Description],MATCH($T208,TypicalCriticalitiesMAHBarrier2098[Barrier Family ID],0)),"")</f>
        <v/>
      </c>
      <c r="V208" s="39" t="str">
        <f ca="1">IF($T208&lt;=AA$4,INDEX(TypicalCriticalitiesMAHBarrier2098[Typical Components],MATCH($T208,TypicalCriticalitiesMAHBarrier2098[Column2],0)),"")</f>
        <v/>
      </c>
      <c r="W208" s="13" t="str">
        <f ca="1">IF($T208&lt;=AA$4,INDEX(TypicalCriticalitiesMAHBarrier2098[Typical Criticality],MATCH($T208,TypicalCriticalitiesMAHBarrier20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98[Barrier Family Description],MATCH($T209,TypicalCriticalitiesMAHBarrier2098[Barrier Family ID],0)),"")</f>
        <v/>
      </c>
      <c r="V209" s="39" t="str">
        <f ca="1">IF($T209&lt;=AA$4,INDEX(TypicalCriticalitiesMAHBarrier2098[Typical Components],MATCH($T209,TypicalCriticalitiesMAHBarrier2098[Column2],0)),"")</f>
        <v/>
      </c>
      <c r="W209" s="13" t="str">
        <f ca="1">IF($T209&lt;=AA$4,INDEX(TypicalCriticalitiesMAHBarrier2098[Typical Criticality],MATCH($T209,TypicalCriticalitiesMAHBarrier20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98[Barrier Family Description],MATCH($T210,TypicalCriticalitiesMAHBarrier2098[Barrier Family ID],0)),"")</f>
        <v/>
      </c>
      <c r="V210" s="39" t="str">
        <f ca="1">IF($T210&lt;=AA$4,INDEX(TypicalCriticalitiesMAHBarrier2098[Typical Components],MATCH($T210,TypicalCriticalitiesMAHBarrier2098[Column2],0)),"")</f>
        <v/>
      </c>
      <c r="W210" s="13" t="str">
        <f ca="1">IF($T210&lt;=AA$4,INDEX(TypicalCriticalitiesMAHBarrier2098[Typical Criticality],MATCH($T210,TypicalCriticalitiesMAHBarrier20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98[Barrier Family Description],MATCH($T211,TypicalCriticalitiesMAHBarrier2098[Barrier Family ID],0)),"")</f>
        <v/>
      </c>
      <c r="V211" s="39" t="str">
        <f ca="1">IF($T211&lt;=AA$4,INDEX(TypicalCriticalitiesMAHBarrier2098[Typical Components],MATCH($T211,TypicalCriticalitiesMAHBarrier2098[Column2],0)),"")</f>
        <v/>
      </c>
      <c r="W211" s="13" t="str">
        <f ca="1">IF($T211&lt;=AA$4,INDEX(TypicalCriticalitiesMAHBarrier2098[Typical Criticality],MATCH($T211,TypicalCriticalitiesMAHBarrier20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98[Barrier Family Description],MATCH($T212,TypicalCriticalitiesMAHBarrier2098[Barrier Family ID],0)),"")</f>
        <v/>
      </c>
      <c r="V212" s="39" t="str">
        <f ca="1">IF($T212&lt;=AA$4,INDEX(TypicalCriticalitiesMAHBarrier2098[Typical Components],MATCH($T212,TypicalCriticalitiesMAHBarrier2098[Column2],0)),"")</f>
        <v/>
      </c>
      <c r="W212" s="13" t="str">
        <f ca="1">IF($T212&lt;=AA$4,INDEX(TypicalCriticalitiesMAHBarrier2098[Typical Criticality],MATCH($T212,TypicalCriticalitiesMAHBarrier20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98[Barrier Family Description],MATCH($T213,TypicalCriticalitiesMAHBarrier2098[Barrier Family ID],0)),"")</f>
        <v/>
      </c>
      <c r="V213" s="39" t="str">
        <f ca="1">IF($T213&lt;=AA$4,INDEX(TypicalCriticalitiesMAHBarrier2098[Typical Components],MATCH($T213,TypicalCriticalitiesMAHBarrier2098[Column2],0)),"")</f>
        <v/>
      </c>
      <c r="W213" s="13" t="str">
        <f ca="1">IF($T213&lt;=AA$4,INDEX(TypicalCriticalitiesMAHBarrier2098[Typical Criticality],MATCH($T213,TypicalCriticalitiesMAHBarrier20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98[Barrier Family Description],MATCH($T214,TypicalCriticalitiesMAHBarrier2098[Barrier Family ID],0)),"")</f>
        <v/>
      </c>
      <c r="V214" s="39" t="str">
        <f ca="1">IF($T214&lt;=AA$4,INDEX(TypicalCriticalitiesMAHBarrier2098[Typical Components],MATCH($T214,TypicalCriticalitiesMAHBarrier2098[Column2],0)),"")</f>
        <v/>
      </c>
      <c r="W214" s="13" t="str">
        <f ca="1">IF($T214&lt;=AA$4,INDEX(TypicalCriticalitiesMAHBarrier2098[Typical Criticality],MATCH($T214,TypicalCriticalitiesMAHBarrier20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98[Barrier Family Description],MATCH($T215,TypicalCriticalitiesMAHBarrier2098[Barrier Family ID],0)),"")</f>
        <v/>
      </c>
      <c r="V215" s="39" t="str">
        <f ca="1">IF($T215&lt;=AA$4,INDEX(TypicalCriticalitiesMAHBarrier2098[Typical Components],MATCH($T215,TypicalCriticalitiesMAHBarrier2098[Column2],0)),"")</f>
        <v/>
      </c>
      <c r="W215" s="13" t="str">
        <f ca="1">IF($T215&lt;=AA$4,INDEX(TypicalCriticalitiesMAHBarrier2098[Typical Criticality],MATCH($T215,TypicalCriticalitiesMAHBarrier20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98[Barrier Family Description],MATCH($T216,TypicalCriticalitiesMAHBarrier2098[Barrier Family ID],0)),"")</f>
        <v/>
      </c>
      <c r="V216" s="39" t="str">
        <f ca="1">IF($T216&lt;=AA$4,INDEX(TypicalCriticalitiesMAHBarrier2098[Typical Components],MATCH($T216,TypicalCriticalitiesMAHBarrier2098[Column2],0)),"")</f>
        <v/>
      </c>
      <c r="W216" s="13" t="str">
        <f ca="1">IF($T216&lt;=AA$4,INDEX(TypicalCriticalitiesMAHBarrier2098[Typical Criticality],MATCH($T216,TypicalCriticalitiesMAHBarrier20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98[Barrier Family Description],MATCH($T217,TypicalCriticalitiesMAHBarrier2098[Barrier Family ID],0)),"")</f>
        <v/>
      </c>
      <c r="V217" s="39" t="str">
        <f ca="1">IF($T217&lt;=AA$4,INDEX(TypicalCriticalitiesMAHBarrier2098[Typical Components],MATCH($T217,TypicalCriticalitiesMAHBarrier2098[Column2],0)),"")</f>
        <v/>
      </c>
      <c r="W217" s="13" t="str">
        <f ca="1">IF($T217&lt;=AA$4,INDEX(TypicalCriticalitiesMAHBarrier2098[Typical Criticality],MATCH($T217,TypicalCriticalitiesMAHBarrier20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98[Barrier Family Description],MATCH($T218,TypicalCriticalitiesMAHBarrier2098[Barrier Family ID],0)),"")</f>
        <v/>
      </c>
      <c r="V218" s="39" t="str">
        <f ca="1">IF($T218&lt;=AA$4,INDEX(TypicalCriticalitiesMAHBarrier2098[Typical Components],MATCH($T218,TypicalCriticalitiesMAHBarrier2098[Column2],0)),"")</f>
        <v/>
      </c>
      <c r="W218" s="13" t="str">
        <f ca="1">IF($T218&lt;=AA$4,INDEX(TypicalCriticalitiesMAHBarrier2098[Typical Criticality],MATCH($T218,TypicalCriticalitiesMAHBarrier20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98[Barrier Family Description],MATCH($T219,TypicalCriticalitiesMAHBarrier2098[Barrier Family ID],0)),"")</f>
        <v/>
      </c>
      <c r="V219" s="39" t="str">
        <f ca="1">IF($T219&lt;=AA$4,INDEX(TypicalCriticalitiesMAHBarrier2098[Typical Components],MATCH($T219,TypicalCriticalitiesMAHBarrier2098[Column2],0)),"")</f>
        <v/>
      </c>
      <c r="W219" s="13" t="str">
        <f ca="1">IF($T219&lt;=AA$4,INDEX(TypicalCriticalitiesMAHBarrier2098[Typical Criticality],MATCH($T219,TypicalCriticalitiesMAHBarrier20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98[Barrier Family Description],MATCH($T220,TypicalCriticalitiesMAHBarrier2098[Barrier Family ID],0)),"")</f>
        <v/>
      </c>
      <c r="V220" s="39" t="str">
        <f ca="1">IF($T220&lt;=AA$4,INDEX(TypicalCriticalitiesMAHBarrier2098[Typical Components],MATCH($T220,TypicalCriticalitiesMAHBarrier2098[Column2],0)),"")</f>
        <v/>
      </c>
      <c r="W220" s="13" t="str">
        <f ca="1">IF($T220&lt;=AA$4,INDEX(TypicalCriticalitiesMAHBarrier2098[Typical Criticality],MATCH($T220,TypicalCriticalitiesMAHBarrier20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98[Barrier Family Description],MATCH($T221,TypicalCriticalitiesMAHBarrier2098[Barrier Family ID],0)),"")</f>
        <v/>
      </c>
      <c r="V221" s="39" t="str">
        <f ca="1">IF($T221&lt;=AA$4,INDEX(TypicalCriticalitiesMAHBarrier2098[Typical Components],MATCH($T221,TypicalCriticalitiesMAHBarrier2098[Column2],0)),"")</f>
        <v/>
      </c>
      <c r="W221" s="13" t="str">
        <f ca="1">IF($T221&lt;=AA$4,INDEX(TypicalCriticalitiesMAHBarrier2098[Typical Criticality],MATCH($T221,TypicalCriticalitiesMAHBarrier20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98[Barrier Family Description],MATCH($T222,TypicalCriticalitiesMAHBarrier2098[Barrier Family ID],0)),"")</f>
        <v/>
      </c>
      <c r="V222" s="39" t="str">
        <f ca="1">IF($T222&lt;=AA$4,INDEX(TypicalCriticalitiesMAHBarrier2098[Typical Components],MATCH($T222,TypicalCriticalitiesMAHBarrier2098[Column2],0)),"")</f>
        <v/>
      </c>
      <c r="W222" s="13" t="str">
        <f ca="1">IF($T222&lt;=AA$4,INDEX(TypicalCriticalitiesMAHBarrier2098[Typical Criticality],MATCH($T222,TypicalCriticalitiesMAHBarrier20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98[Barrier Family Description],MATCH($T223,TypicalCriticalitiesMAHBarrier2098[Barrier Family ID],0)),"")</f>
        <v/>
      </c>
      <c r="V223" s="39" t="str">
        <f ca="1">IF($T223&lt;=AA$4,INDEX(TypicalCriticalitiesMAHBarrier2098[Typical Components],MATCH($T223,TypicalCriticalitiesMAHBarrier2098[Column2],0)),"")</f>
        <v/>
      </c>
      <c r="W223" s="13" t="str">
        <f ca="1">IF($T223&lt;=AA$4,INDEX(TypicalCriticalitiesMAHBarrier2098[Typical Criticality],MATCH($T223,TypicalCriticalitiesMAHBarrier20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98[Barrier Family Description],MATCH($T224,TypicalCriticalitiesMAHBarrier2098[Barrier Family ID],0)),"")</f>
        <v/>
      </c>
      <c r="V224" s="39" t="str">
        <f ca="1">IF($T224&lt;=AA$4,INDEX(TypicalCriticalitiesMAHBarrier2098[Typical Components],MATCH($T224,TypicalCriticalitiesMAHBarrier2098[Column2],0)),"")</f>
        <v/>
      </c>
      <c r="W224" s="13" t="str">
        <f ca="1">IF($T224&lt;=AA$4,INDEX(TypicalCriticalitiesMAHBarrier2098[Typical Criticality],MATCH($T224,TypicalCriticalitiesMAHBarrier20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98[Barrier Family Description],MATCH($T225,TypicalCriticalitiesMAHBarrier2098[Barrier Family ID],0)),"")</f>
        <v/>
      </c>
      <c r="V225" s="39" t="str">
        <f ca="1">IF($T225&lt;=AA$4,INDEX(TypicalCriticalitiesMAHBarrier2098[Typical Components],MATCH($T225,TypicalCriticalitiesMAHBarrier2098[Column2],0)),"")</f>
        <v/>
      </c>
      <c r="W225" s="13" t="str">
        <f ca="1">IF($T225&lt;=AA$4,INDEX(TypicalCriticalitiesMAHBarrier2098[Typical Criticality],MATCH($T225,TypicalCriticalitiesMAHBarrier20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98[Barrier Family Description],MATCH($T226,TypicalCriticalitiesMAHBarrier2098[Barrier Family ID],0)),"")</f>
        <v/>
      </c>
      <c r="V226" s="39" t="str">
        <f ca="1">IF($T226&lt;=AA$4,INDEX(TypicalCriticalitiesMAHBarrier2098[Typical Components],MATCH($T226,TypicalCriticalitiesMAHBarrier2098[Column2],0)),"")</f>
        <v/>
      </c>
      <c r="W226" s="13" t="str">
        <f ca="1">IF($T226&lt;=AA$4,INDEX(TypicalCriticalitiesMAHBarrier2098[Typical Criticality],MATCH($T226,TypicalCriticalitiesMAHBarrier20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98[Barrier Family Description],MATCH($T227,TypicalCriticalitiesMAHBarrier2098[Barrier Family ID],0)),"")</f>
        <v/>
      </c>
      <c r="V227" s="39" t="str">
        <f ca="1">IF($T227&lt;=AA$4,INDEX(TypicalCriticalitiesMAHBarrier2098[Typical Components],MATCH($T227,TypicalCriticalitiesMAHBarrier2098[Column2],0)),"")</f>
        <v/>
      </c>
      <c r="W227" s="13" t="str">
        <f ca="1">IF($T227&lt;=AA$4,INDEX(TypicalCriticalitiesMAHBarrier2098[Typical Criticality],MATCH($T227,TypicalCriticalitiesMAHBarrier20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98[Barrier Family Description],MATCH($T228,TypicalCriticalitiesMAHBarrier2098[Barrier Family ID],0)),"")</f>
        <v/>
      </c>
      <c r="V228" s="39" t="str">
        <f ca="1">IF($T228&lt;=AA$4,INDEX(TypicalCriticalitiesMAHBarrier2098[Typical Components],MATCH($T228,TypicalCriticalitiesMAHBarrier2098[Column2],0)),"")</f>
        <v/>
      </c>
      <c r="W228" s="13" t="str">
        <f ca="1">IF($T228&lt;=AA$4,INDEX(TypicalCriticalitiesMAHBarrier2098[Typical Criticality],MATCH($T228,TypicalCriticalitiesMAHBarrier20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98[Barrier Family Description],MATCH($T229,TypicalCriticalitiesMAHBarrier2098[Barrier Family ID],0)),"")</f>
        <v/>
      </c>
      <c r="V229" s="39" t="str">
        <f ca="1">IF($T229&lt;=AA$4,INDEX(TypicalCriticalitiesMAHBarrier2098[Typical Components],MATCH($T229,TypicalCriticalitiesMAHBarrier2098[Column2],0)),"")</f>
        <v/>
      </c>
      <c r="W229" s="13" t="str">
        <f ca="1">IF($T229&lt;=AA$4,INDEX(TypicalCriticalitiesMAHBarrier2098[Typical Criticality],MATCH($T229,TypicalCriticalitiesMAHBarrier20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98[Barrier Family Description],MATCH($T230,TypicalCriticalitiesMAHBarrier2098[Barrier Family ID],0)),"")</f>
        <v/>
      </c>
      <c r="V230" s="39" t="str">
        <f ca="1">IF($T230&lt;=AA$4,INDEX(TypicalCriticalitiesMAHBarrier2098[Typical Components],MATCH($T230,TypicalCriticalitiesMAHBarrier2098[Column2],0)),"")</f>
        <v/>
      </c>
      <c r="W230" s="13" t="str">
        <f ca="1">IF($T230&lt;=AA$4,INDEX(TypicalCriticalitiesMAHBarrier2098[Typical Criticality],MATCH($T230,TypicalCriticalitiesMAHBarrier20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98[Barrier Family Description],MATCH($T231,TypicalCriticalitiesMAHBarrier2098[Barrier Family ID],0)),"")</f>
        <v/>
      </c>
      <c r="V231" s="39" t="str">
        <f ca="1">IF($T231&lt;=AA$4,INDEX(TypicalCriticalitiesMAHBarrier2098[Typical Components],MATCH($T231,TypicalCriticalitiesMAHBarrier2098[Column2],0)),"")</f>
        <v/>
      </c>
      <c r="W231" s="13" t="str">
        <f ca="1">IF($T231&lt;=AA$4,INDEX(TypicalCriticalitiesMAHBarrier2098[Typical Criticality],MATCH($T231,TypicalCriticalitiesMAHBarrier20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98[Barrier Family Description],MATCH($T232,TypicalCriticalitiesMAHBarrier2098[Barrier Family ID],0)),"")</f>
        <v/>
      </c>
      <c r="V232" s="39" t="str">
        <f ca="1">IF($T232&lt;=AA$4,INDEX(TypicalCriticalitiesMAHBarrier2098[Typical Components],MATCH($T232,TypicalCriticalitiesMAHBarrier2098[Column2],0)),"")</f>
        <v/>
      </c>
      <c r="W232" s="13" t="str">
        <f ca="1">IF($T232&lt;=AA$4,INDEX(TypicalCriticalitiesMAHBarrier2098[Typical Criticality],MATCH($T232,TypicalCriticalitiesMAHBarrier20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98[Barrier Family Description],MATCH($T233,TypicalCriticalitiesMAHBarrier2098[Barrier Family ID],0)),"")</f>
        <v/>
      </c>
      <c r="V233" s="39" t="str">
        <f ca="1">IF($T233&lt;=AA$4,INDEX(TypicalCriticalitiesMAHBarrier2098[Typical Components],MATCH($T233,TypicalCriticalitiesMAHBarrier2098[Column2],0)),"")</f>
        <v/>
      </c>
      <c r="W233" s="13" t="str">
        <f ca="1">IF($T233&lt;=AA$4,INDEX(TypicalCriticalitiesMAHBarrier2098[Typical Criticality],MATCH($T233,TypicalCriticalitiesMAHBarrier20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98[Barrier Family Description],MATCH($T234,TypicalCriticalitiesMAHBarrier2098[Barrier Family ID],0)),"")</f>
        <v/>
      </c>
      <c r="V234" s="39" t="str">
        <f ca="1">IF($T234&lt;=AA$4,INDEX(TypicalCriticalitiesMAHBarrier2098[Typical Components],MATCH($T234,TypicalCriticalitiesMAHBarrier2098[Column2],0)),"")</f>
        <v/>
      </c>
      <c r="W234" s="13" t="str">
        <f ca="1">IF($T234&lt;=AA$4,INDEX(TypicalCriticalitiesMAHBarrier2098[Typical Criticality],MATCH($T234,TypicalCriticalitiesMAHBarrier20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98[Barrier Family Description],MATCH($T235,TypicalCriticalitiesMAHBarrier2098[Barrier Family ID],0)),"")</f>
        <v/>
      </c>
      <c r="V235" s="39" t="str">
        <f ca="1">IF($T235&lt;=AA$4,INDEX(TypicalCriticalitiesMAHBarrier2098[Typical Components],MATCH($T235,TypicalCriticalitiesMAHBarrier2098[Column2],0)),"")</f>
        <v/>
      </c>
      <c r="W235" s="13" t="str">
        <f ca="1">IF($T235&lt;=AA$4,INDEX(TypicalCriticalitiesMAHBarrier2098[Typical Criticality],MATCH($T235,TypicalCriticalitiesMAHBarrier20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98[Barrier Family Description],MATCH($T236,TypicalCriticalitiesMAHBarrier2098[Barrier Family ID],0)),"")</f>
        <v/>
      </c>
      <c r="V236" s="39" t="str">
        <f ca="1">IF($T236&lt;=AA$4,INDEX(TypicalCriticalitiesMAHBarrier2098[Typical Components],MATCH($T236,TypicalCriticalitiesMAHBarrier2098[Column2],0)),"")</f>
        <v/>
      </c>
      <c r="W236" s="13" t="str">
        <f ca="1">IF($T236&lt;=AA$4,INDEX(TypicalCriticalitiesMAHBarrier2098[Typical Criticality],MATCH($T236,TypicalCriticalitiesMAHBarrier20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98[Barrier Family Description],MATCH($T237,TypicalCriticalitiesMAHBarrier2098[Barrier Family ID],0)),"")</f>
        <v/>
      </c>
      <c r="V237" s="39" t="str">
        <f ca="1">IF($T237&lt;=AA$4,INDEX(TypicalCriticalitiesMAHBarrier2098[Typical Components],MATCH($T237,TypicalCriticalitiesMAHBarrier2098[Column2],0)),"")</f>
        <v/>
      </c>
      <c r="W237" s="13" t="str">
        <f ca="1">IF($T237&lt;=AA$4,INDEX(TypicalCriticalitiesMAHBarrier2098[Typical Criticality],MATCH($T237,TypicalCriticalitiesMAHBarrier20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98[Barrier Family Description],MATCH($T238,TypicalCriticalitiesMAHBarrier2098[Barrier Family ID],0)),"")</f>
        <v/>
      </c>
      <c r="V238" s="39" t="str">
        <f ca="1">IF($T238&lt;=AA$4,INDEX(TypicalCriticalitiesMAHBarrier2098[Typical Components],MATCH($T238,TypicalCriticalitiesMAHBarrier2098[Column2],0)),"")</f>
        <v/>
      </c>
      <c r="W238" s="13" t="str">
        <f ca="1">IF($T238&lt;=AA$4,INDEX(TypicalCriticalitiesMAHBarrier2098[Typical Criticality],MATCH($T238,TypicalCriticalitiesMAHBarrier20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98[Barrier Family Description],MATCH($T239,TypicalCriticalitiesMAHBarrier2098[Barrier Family ID],0)),"")</f>
        <v/>
      </c>
      <c r="V239" s="39" t="str">
        <f ca="1">IF($T239&lt;=AA$4,INDEX(TypicalCriticalitiesMAHBarrier2098[Typical Components],MATCH($T239,TypicalCriticalitiesMAHBarrier2098[Column2],0)),"")</f>
        <v/>
      </c>
      <c r="W239" s="13" t="str">
        <f ca="1">IF($T239&lt;=AA$4,INDEX(TypicalCriticalitiesMAHBarrier2098[Typical Criticality],MATCH($T239,TypicalCriticalitiesMAHBarrier20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98[Barrier Family Description],MATCH($T240,TypicalCriticalitiesMAHBarrier2098[Barrier Family ID],0)),"")</f>
        <v/>
      </c>
      <c r="V240" s="39" t="str">
        <f ca="1">IF($T240&lt;=AA$4,INDEX(TypicalCriticalitiesMAHBarrier2098[Typical Components],MATCH($T240,TypicalCriticalitiesMAHBarrier2098[Column2],0)),"")</f>
        <v/>
      </c>
      <c r="W240" s="13" t="str">
        <f ca="1">IF($T240&lt;=AA$4,INDEX(TypicalCriticalitiesMAHBarrier2098[Typical Criticality],MATCH($T240,TypicalCriticalitiesMAHBarrier20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98[Barrier Family Description],MATCH($T241,TypicalCriticalitiesMAHBarrier2098[Barrier Family ID],0)),"")</f>
        <v/>
      </c>
      <c r="V241" s="39" t="str">
        <f ca="1">IF($T241&lt;=AA$4,INDEX(TypicalCriticalitiesMAHBarrier2098[Typical Components],MATCH($T241,TypicalCriticalitiesMAHBarrier2098[Column2],0)),"")</f>
        <v/>
      </c>
      <c r="W241" s="13" t="str">
        <f ca="1">IF($T241&lt;=AA$4,INDEX(TypicalCriticalitiesMAHBarrier2098[Typical Criticality],MATCH($T241,TypicalCriticalitiesMAHBarrier20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98[Barrier Family Description],MATCH($T242,TypicalCriticalitiesMAHBarrier2098[Barrier Family ID],0)),"")</f>
        <v/>
      </c>
      <c r="V242" s="39" t="str">
        <f ca="1">IF($T242&lt;=AA$4,INDEX(TypicalCriticalitiesMAHBarrier2098[Typical Components],MATCH($T242,TypicalCriticalitiesMAHBarrier2098[Column2],0)),"")</f>
        <v/>
      </c>
      <c r="W242" s="13" t="str">
        <f ca="1">IF($T242&lt;=AA$4,INDEX(TypicalCriticalitiesMAHBarrier2098[Typical Criticality],MATCH($T242,TypicalCriticalitiesMAHBarrier20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98[Barrier Family Description],MATCH($T243,TypicalCriticalitiesMAHBarrier2098[Barrier Family ID],0)),"")</f>
        <v/>
      </c>
      <c r="V243" s="39" t="str">
        <f ca="1">IF($T243&lt;=AA$4,INDEX(TypicalCriticalitiesMAHBarrier2098[Typical Components],MATCH($T243,TypicalCriticalitiesMAHBarrier2098[Column2],0)),"")</f>
        <v/>
      </c>
      <c r="W243" s="13" t="str">
        <f ca="1">IF($T243&lt;=AA$4,INDEX(TypicalCriticalitiesMAHBarrier2098[Typical Criticality],MATCH($T243,TypicalCriticalitiesMAHBarrier20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98[Barrier Family Description],MATCH($T244,TypicalCriticalitiesMAHBarrier2098[Barrier Family ID],0)),"")</f>
        <v/>
      </c>
      <c r="V244" s="39" t="str">
        <f ca="1">IF($T244&lt;=AA$4,INDEX(TypicalCriticalitiesMAHBarrier2098[Typical Components],MATCH($T244,TypicalCriticalitiesMAHBarrier2098[Column2],0)),"")</f>
        <v/>
      </c>
      <c r="W244" s="13" t="str">
        <f ca="1">IF($T244&lt;=AA$4,INDEX(TypicalCriticalitiesMAHBarrier2098[Typical Criticality],MATCH($T244,TypicalCriticalitiesMAHBarrier20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98[Barrier Family Description],MATCH($T245,TypicalCriticalitiesMAHBarrier2098[Barrier Family ID],0)),"")</f>
        <v/>
      </c>
      <c r="V245" s="39" t="str">
        <f ca="1">IF($T245&lt;=AA$4,INDEX(TypicalCriticalitiesMAHBarrier2098[Typical Components],MATCH($T245,TypicalCriticalitiesMAHBarrier2098[Column2],0)),"")</f>
        <v/>
      </c>
      <c r="W245" s="13" t="str">
        <f ca="1">IF($T245&lt;=AA$4,INDEX(TypicalCriticalitiesMAHBarrier2098[Typical Criticality],MATCH($T245,TypicalCriticalitiesMAHBarrier20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98[Barrier Family Description],MATCH($T246,TypicalCriticalitiesMAHBarrier2098[Barrier Family ID],0)),"")</f>
        <v/>
      </c>
      <c r="V246" s="39" t="str">
        <f ca="1">IF($T246&lt;=AA$4,INDEX(TypicalCriticalitiesMAHBarrier2098[Typical Components],MATCH($T246,TypicalCriticalitiesMAHBarrier2098[Column2],0)),"")</f>
        <v/>
      </c>
      <c r="W246" s="13" t="str">
        <f ca="1">IF($T246&lt;=AA$4,INDEX(TypicalCriticalitiesMAHBarrier2098[Typical Criticality],MATCH($T246,TypicalCriticalitiesMAHBarrier20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98[Barrier Family Description],MATCH($T247,TypicalCriticalitiesMAHBarrier2098[Barrier Family ID],0)),"")</f>
        <v/>
      </c>
      <c r="V247" s="39" t="str">
        <f ca="1">IF($T247&lt;=AA$4,INDEX(TypicalCriticalitiesMAHBarrier2098[Typical Components],MATCH($T247,TypicalCriticalitiesMAHBarrier2098[Column2],0)),"")</f>
        <v/>
      </c>
      <c r="W247" s="13" t="str">
        <f ca="1">IF($T247&lt;=AA$4,INDEX(TypicalCriticalitiesMAHBarrier2098[Typical Criticality],MATCH($T247,TypicalCriticalitiesMAHBarrier20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98[Barrier Family Description],MATCH($T248,TypicalCriticalitiesMAHBarrier2098[Barrier Family ID],0)),"")</f>
        <v/>
      </c>
      <c r="V248" s="39" t="str">
        <f ca="1">IF($T248&lt;=AA$4,INDEX(TypicalCriticalitiesMAHBarrier2098[Typical Components],MATCH($T248,TypicalCriticalitiesMAHBarrier2098[Column2],0)),"")</f>
        <v/>
      </c>
      <c r="W248" s="13" t="str">
        <f ca="1">IF($T248&lt;=AA$4,INDEX(TypicalCriticalitiesMAHBarrier2098[Typical Criticality],MATCH($T248,TypicalCriticalitiesMAHBarrier20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98[Barrier Family Description],MATCH($T249,TypicalCriticalitiesMAHBarrier2098[Barrier Family ID],0)),"")</f>
        <v/>
      </c>
      <c r="V249" s="39" t="str">
        <f ca="1">IF($T249&lt;=AA$4,INDEX(TypicalCriticalitiesMAHBarrier2098[Typical Components],MATCH($T249,TypicalCriticalitiesMAHBarrier2098[Column2],0)),"")</f>
        <v/>
      </c>
      <c r="W249" s="13" t="str">
        <f ca="1">IF($T249&lt;=AA$4,INDEX(TypicalCriticalitiesMAHBarrier2098[Typical Criticality],MATCH($T249,TypicalCriticalitiesMAHBarrier20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98[Barrier Family Description],MATCH($T250,TypicalCriticalitiesMAHBarrier2098[Barrier Family ID],0)),"")</f>
        <v/>
      </c>
      <c r="V250" s="39" t="str">
        <f ca="1">IF($T250&lt;=AA$4,INDEX(TypicalCriticalitiesMAHBarrier2098[Typical Components],MATCH($T250,TypicalCriticalitiesMAHBarrier2098[Column2],0)),"")</f>
        <v/>
      </c>
      <c r="W250" s="13" t="str">
        <f ca="1">IF($T250&lt;=AA$4,INDEX(TypicalCriticalitiesMAHBarrier2098[Typical Criticality],MATCH($T250,TypicalCriticalitiesMAHBarrier20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98[Barrier Family Description],MATCH($T251,TypicalCriticalitiesMAHBarrier2098[Barrier Family ID],0)),"")</f>
        <v/>
      </c>
      <c r="V251" s="39" t="str">
        <f ca="1">IF($T251&lt;=AA$4,INDEX(TypicalCriticalitiesMAHBarrier2098[Typical Components],MATCH($T251,TypicalCriticalitiesMAHBarrier2098[Column2],0)),"")</f>
        <v/>
      </c>
      <c r="W251" s="13" t="str">
        <f ca="1">IF($T251&lt;=AA$4,INDEX(TypicalCriticalitiesMAHBarrier2098[Typical Criticality],MATCH($T251,TypicalCriticalitiesMAHBarrier20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98[Barrier Family Description],MATCH($T252,TypicalCriticalitiesMAHBarrier2098[Barrier Family ID],0)),"")</f>
        <v/>
      </c>
      <c r="V252" s="39" t="str">
        <f ca="1">IF($T252&lt;=AA$4,INDEX(TypicalCriticalitiesMAHBarrier2098[Typical Components],MATCH($T252,TypicalCriticalitiesMAHBarrier2098[Column2],0)),"")</f>
        <v/>
      </c>
      <c r="W252" s="13" t="str">
        <f ca="1">IF($T252&lt;=AA$4,INDEX(TypicalCriticalitiesMAHBarrier2098[Typical Criticality],MATCH($T252,TypicalCriticalitiesMAHBarrier20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98[Barrier Family Description],MATCH($T253,TypicalCriticalitiesMAHBarrier2098[Barrier Family ID],0)),"")</f>
        <v/>
      </c>
      <c r="V253" s="39" t="str">
        <f ca="1">IF($T253&lt;=AA$4,INDEX(TypicalCriticalitiesMAHBarrier2098[Typical Components],MATCH($T253,TypicalCriticalitiesMAHBarrier2098[Column2],0)),"")</f>
        <v/>
      </c>
      <c r="W253" s="13" t="str">
        <f ca="1">IF($T253&lt;=AA$4,INDEX(TypicalCriticalitiesMAHBarrier2098[Typical Criticality],MATCH($T253,TypicalCriticalitiesMAHBarrier20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98[Barrier Family Description],MATCH($T254,TypicalCriticalitiesMAHBarrier2098[Barrier Family ID],0)),"")</f>
        <v/>
      </c>
      <c r="V254" s="39" t="str">
        <f ca="1">IF($T254&lt;=AA$4,INDEX(TypicalCriticalitiesMAHBarrier2098[Typical Components],MATCH($T254,TypicalCriticalitiesMAHBarrier2098[Column2],0)),"")</f>
        <v/>
      </c>
      <c r="W254" s="13" t="str">
        <f ca="1">IF($T254&lt;=AA$4,INDEX(TypicalCriticalitiesMAHBarrier2098[Typical Criticality],MATCH($T254,TypicalCriticalitiesMAHBarrier20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98[Barrier Family Description],MATCH($T255,TypicalCriticalitiesMAHBarrier2098[Barrier Family ID],0)),"")</f>
        <v/>
      </c>
      <c r="V255" s="39" t="str">
        <f ca="1">IF($T255&lt;=AA$4,INDEX(TypicalCriticalitiesMAHBarrier2098[Typical Components],MATCH($T255,TypicalCriticalitiesMAHBarrier2098[Column2],0)),"")</f>
        <v/>
      </c>
      <c r="W255" s="13" t="str">
        <f ca="1">IF($T255&lt;=AA$4,INDEX(TypicalCriticalitiesMAHBarrier2098[Typical Criticality],MATCH($T255,TypicalCriticalitiesMAHBarrier20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98[Barrier Family Description],MATCH($T256,TypicalCriticalitiesMAHBarrier2098[Barrier Family ID],0)),"")</f>
        <v/>
      </c>
      <c r="V256" s="39" t="str">
        <f ca="1">IF($T256&lt;=AA$4,INDEX(TypicalCriticalitiesMAHBarrier2098[Typical Components],MATCH($T256,TypicalCriticalitiesMAHBarrier2098[Column2],0)),"")</f>
        <v/>
      </c>
      <c r="W256" s="13" t="str">
        <f ca="1">IF($T256&lt;=AA$4,INDEX(TypicalCriticalitiesMAHBarrier2098[Typical Criticality],MATCH($T256,TypicalCriticalitiesMAHBarrier20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98[Barrier Family Description],MATCH($T257,TypicalCriticalitiesMAHBarrier2098[Barrier Family ID],0)),"")</f>
        <v/>
      </c>
      <c r="V257" s="39" t="str">
        <f ca="1">IF($T257&lt;=AA$4,INDEX(TypicalCriticalitiesMAHBarrier2098[Typical Components],MATCH($T257,TypicalCriticalitiesMAHBarrier2098[Column2],0)),"")</f>
        <v/>
      </c>
      <c r="W257" s="13" t="str">
        <f ca="1">IF($T257&lt;=AA$4,INDEX(TypicalCriticalitiesMAHBarrier2098[Typical Criticality],MATCH($T257,TypicalCriticalitiesMAHBarrier20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98[Barrier Family Description],MATCH($T258,TypicalCriticalitiesMAHBarrier2098[Barrier Family ID],0)),"")</f>
        <v/>
      </c>
      <c r="V258" s="39" t="str">
        <f ca="1">IF($T258&lt;=AA$4,INDEX(TypicalCriticalitiesMAHBarrier2098[Typical Components],MATCH($T258,TypicalCriticalitiesMAHBarrier2098[Column2],0)),"")</f>
        <v/>
      </c>
      <c r="W258" s="13" t="str">
        <f ca="1">IF($T258&lt;=AA$4,INDEX(TypicalCriticalitiesMAHBarrier2098[Typical Criticality],MATCH($T258,TypicalCriticalitiesMAHBarrier20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98[Barrier Family Description],MATCH($T259,TypicalCriticalitiesMAHBarrier2098[Barrier Family ID],0)),"")</f>
        <v/>
      </c>
      <c r="V259" s="39" t="str">
        <f ca="1">IF($T259&lt;=AA$4,INDEX(TypicalCriticalitiesMAHBarrier2098[Typical Components],MATCH($T259,TypicalCriticalitiesMAHBarrier2098[Column2],0)),"")</f>
        <v/>
      </c>
      <c r="W259" s="13" t="str">
        <f ca="1">IF($T259&lt;=AA$4,INDEX(TypicalCriticalitiesMAHBarrier2098[Typical Criticality],MATCH($T259,TypicalCriticalitiesMAHBarrier20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98[Barrier Family Description],MATCH($T260,TypicalCriticalitiesMAHBarrier2098[Barrier Family ID],0)),"")</f>
        <v/>
      </c>
      <c r="V260" s="39" t="str">
        <f ca="1">IF($T260&lt;=AA$4,INDEX(TypicalCriticalitiesMAHBarrier2098[Typical Components],MATCH($T260,TypicalCriticalitiesMAHBarrier2098[Column2],0)),"")</f>
        <v/>
      </c>
      <c r="W260" s="13" t="str">
        <f ca="1">IF($T260&lt;=AA$4,INDEX(TypicalCriticalitiesMAHBarrier2098[Typical Criticality],MATCH($T260,TypicalCriticalitiesMAHBarrier20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98[Barrier Family Description],MATCH($T261,TypicalCriticalitiesMAHBarrier2098[Barrier Family ID],0)),"")</f>
        <v/>
      </c>
      <c r="V261" s="39" t="str">
        <f ca="1">IF($T261&lt;=AA$4,INDEX(TypicalCriticalitiesMAHBarrier2098[Typical Components],MATCH($T261,TypicalCriticalitiesMAHBarrier2098[Column2],0)),"")</f>
        <v/>
      </c>
      <c r="W261" s="13" t="str">
        <f ca="1">IF($T261&lt;=AA$4,INDEX(TypicalCriticalitiesMAHBarrier2098[Typical Criticality],MATCH($T261,TypicalCriticalitiesMAHBarrier20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98[Barrier Family Description],MATCH($T262,TypicalCriticalitiesMAHBarrier2098[Barrier Family ID],0)),"")</f>
        <v/>
      </c>
      <c r="V262" s="39" t="str">
        <f ca="1">IF($T262&lt;=AA$4,INDEX(TypicalCriticalitiesMAHBarrier2098[Typical Components],MATCH($T262,TypicalCriticalitiesMAHBarrier2098[Column2],0)),"")</f>
        <v/>
      </c>
      <c r="W262" s="13" t="str">
        <f ca="1">IF($T262&lt;=AA$4,INDEX(TypicalCriticalitiesMAHBarrier2098[Typical Criticality],MATCH($T262,TypicalCriticalitiesMAHBarrier20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98[Barrier Family Description],MATCH($T263,TypicalCriticalitiesMAHBarrier2098[Barrier Family ID],0)),"")</f>
        <v/>
      </c>
      <c r="V263" s="39" t="str">
        <f ca="1">IF($T263&lt;=AA$4,INDEX(TypicalCriticalitiesMAHBarrier2098[Typical Components],MATCH($T263,TypicalCriticalitiesMAHBarrier2098[Column2],0)),"")</f>
        <v/>
      </c>
      <c r="W263" s="13" t="str">
        <f ca="1">IF($T263&lt;=AA$4,INDEX(TypicalCriticalitiesMAHBarrier2098[Typical Criticality],MATCH($T263,TypicalCriticalitiesMAHBarrier20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98[Barrier Family Description],MATCH($T264,TypicalCriticalitiesMAHBarrier2098[Barrier Family ID],0)),"")</f>
        <v/>
      </c>
      <c r="V264" s="39" t="str">
        <f ca="1">IF($T264&lt;=AA$4,INDEX(TypicalCriticalitiesMAHBarrier2098[Typical Components],MATCH($T264,TypicalCriticalitiesMAHBarrier2098[Column2],0)),"")</f>
        <v/>
      </c>
      <c r="W264" s="13" t="str">
        <f ca="1">IF($T264&lt;=AA$4,INDEX(TypicalCriticalitiesMAHBarrier2098[Typical Criticality],MATCH($T264,TypicalCriticalitiesMAHBarrier20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98[Barrier Family Description],MATCH($T265,TypicalCriticalitiesMAHBarrier2098[Barrier Family ID],0)),"")</f>
        <v/>
      </c>
      <c r="V265" s="39" t="str">
        <f ca="1">IF($T265&lt;=AA$4,INDEX(TypicalCriticalitiesMAHBarrier2098[Typical Components],MATCH($T265,TypicalCriticalitiesMAHBarrier2098[Column2],0)),"")</f>
        <v/>
      </c>
      <c r="W265" s="13" t="str">
        <f ca="1">IF($T265&lt;=AA$4,INDEX(TypicalCriticalitiesMAHBarrier2098[Typical Criticality],MATCH($T265,TypicalCriticalitiesMAHBarrier20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98[Barrier Family Description],MATCH($T266,TypicalCriticalitiesMAHBarrier2098[Barrier Family ID],0)),"")</f>
        <v/>
      </c>
      <c r="V266" s="39" t="str">
        <f ca="1">IF($T266&lt;=AA$4,INDEX(TypicalCriticalitiesMAHBarrier2098[Typical Components],MATCH($T266,TypicalCriticalitiesMAHBarrier2098[Column2],0)),"")</f>
        <v/>
      </c>
      <c r="W266" s="13" t="str">
        <f ca="1">IF($T266&lt;=AA$4,INDEX(TypicalCriticalitiesMAHBarrier2098[Typical Criticality],MATCH($T266,TypicalCriticalitiesMAHBarrier20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98[Barrier Family Description],MATCH($T267,TypicalCriticalitiesMAHBarrier2098[Barrier Family ID],0)),"")</f>
        <v/>
      </c>
      <c r="V267" s="39" t="str">
        <f ca="1">IF($T267&lt;=AA$4,INDEX(TypicalCriticalitiesMAHBarrier2098[Typical Components],MATCH($T267,TypicalCriticalitiesMAHBarrier2098[Column2],0)),"")</f>
        <v/>
      </c>
      <c r="W267" s="13" t="str">
        <f ca="1">IF($T267&lt;=AA$4,INDEX(TypicalCriticalitiesMAHBarrier2098[Typical Criticality],MATCH($T267,TypicalCriticalitiesMAHBarrier20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98[Barrier Family Description],MATCH($T268,TypicalCriticalitiesMAHBarrier2098[Barrier Family ID],0)),"")</f>
        <v/>
      </c>
      <c r="V268" s="39" t="str">
        <f ca="1">IF($T268&lt;=AA$4,INDEX(TypicalCriticalitiesMAHBarrier2098[Typical Components],MATCH($T268,TypicalCriticalitiesMAHBarrier2098[Column2],0)),"")</f>
        <v/>
      </c>
      <c r="W268" s="13" t="str">
        <f ca="1">IF($T268&lt;=AA$4,INDEX(TypicalCriticalitiesMAHBarrier2098[Typical Criticality],MATCH($T268,TypicalCriticalitiesMAHBarrier20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98[Barrier Family Description],MATCH($T269,TypicalCriticalitiesMAHBarrier2098[Barrier Family ID],0)),"")</f>
        <v/>
      </c>
      <c r="V269" s="39" t="str">
        <f ca="1">IF($T269&lt;=AA$4,INDEX(TypicalCriticalitiesMAHBarrier2098[Typical Components],MATCH($T269,TypicalCriticalitiesMAHBarrier2098[Column2],0)),"")</f>
        <v/>
      </c>
      <c r="W269" s="13" t="str">
        <f ca="1">IF($T269&lt;=AA$4,INDEX(TypicalCriticalitiesMAHBarrier2098[Typical Criticality],MATCH($T269,TypicalCriticalitiesMAHBarrier20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98[Barrier Family Description],MATCH($T270,TypicalCriticalitiesMAHBarrier2098[Barrier Family ID],0)),"")</f>
        <v/>
      </c>
      <c r="V270" s="39" t="str">
        <f ca="1">IF($T270&lt;=AA$4,INDEX(TypicalCriticalitiesMAHBarrier2098[Typical Components],MATCH($T270,TypicalCriticalitiesMAHBarrier2098[Column2],0)),"")</f>
        <v/>
      </c>
      <c r="W270" s="13" t="str">
        <f ca="1">IF($T270&lt;=AA$4,INDEX(TypicalCriticalitiesMAHBarrier2098[Typical Criticality],MATCH($T270,TypicalCriticalitiesMAHBarrier20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98[Barrier Family Description],MATCH($T271,TypicalCriticalitiesMAHBarrier2098[Barrier Family ID],0)),"")</f>
        <v/>
      </c>
      <c r="V271" s="39" t="str">
        <f ca="1">IF($T271&lt;=AA$4,INDEX(TypicalCriticalitiesMAHBarrier2098[Typical Components],MATCH($T271,TypicalCriticalitiesMAHBarrier2098[Column2],0)),"")</f>
        <v/>
      </c>
      <c r="W271" s="13" t="str">
        <f ca="1">IF($T271&lt;=AA$4,INDEX(TypicalCriticalitiesMAHBarrier2098[Typical Criticality],MATCH($T271,TypicalCriticalitiesMAHBarrier20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98[Barrier Family Description],MATCH($T272,TypicalCriticalitiesMAHBarrier2098[Barrier Family ID],0)),"")</f>
        <v/>
      </c>
      <c r="V272" s="39" t="str">
        <f ca="1">IF($T272&lt;=AA$4,INDEX(TypicalCriticalitiesMAHBarrier2098[Typical Components],MATCH($T272,TypicalCriticalitiesMAHBarrier2098[Column2],0)),"")</f>
        <v/>
      </c>
      <c r="W272" s="13" t="str">
        <f ca="1">IF($T272&lt;=AA$4,INDEX(TypicalCriticalitiesMAHBarrier2098[Typical Criticality],MATCH($T272,TypicalCriticalitiesMAHBarrier20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98[Barrier Family Description],MATCH($T273,TypicalCriticalitiesMAHBarrier2098[Barrier Family ID],0)),"")</f>
        <v/>
      </c>
      <c r="V273" s="39" t="str">
        <f ca="1">IF($T273&lt;=AA$4,INDEX(TypicalCriticalitiesMAHBarrier2098[Typical Components],MATCH($T273,TypicalCriticalitiesMAHBarrier2098[Column2],0)),"")</f>
        <v/>
      </c>
      <c r="W273" s="13" t="str">
        <f ca="1">IF($T273&lt;=AA$4,INDEX(TypicalCriticalitiesMAHBarrier2098[Typical Criticality],MATCH($T273,TypicalCriticalitiesMAHBarrier20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98[Barrier Family Description],MATCH($T274,TypicalCriticalitiesMAHBarrier2098[Barrier Family ID],0)),"")</f>
        <v/>
      </c>
      <c r="V274" s="39" t="str">
        <f ca="1">IF($T274&lt;=AA$4,INDEX(TypicalCriticalitiesMAHBarrier2098[Typical Components],MATCH($T274,TypicalCriticalitiesMAHBarrier2098[Column2],0)),"")</f>
        <v/>
      </c>
      <c r="W274" s="13" t="str">
        <f ca="1">IF($T274&lt;=AA$4,INDEX(TypicalCriticalitiesMAHBarrier2098[Typical Criticality],MATCH($T274,TypicalCriticalitiesMAHBarrier20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98[Barrier Family Description],MATCH($T275,TypicalCriticalitiesMAHBarrier2098[Barrier Family ID],0)),"")</f>
        <v/>
      </c>
      <c r="V275" s="39" t="str">
        <f ca="1">IF($T275&lt;=AA$4,INDEX(TypicalCriticalitiesMAHBarrier2098[Typical Components],MATCH($T275,TypicalCriticalitiesMAHBarrier2098[Column2],0)),"")</f>
        <v/>
      </c>
      <c r="W275" s="13" t="str">
        <f ca="1">IF($T275&lt;=AA$4,INDEX(TypicalCriticalitiesMAHBarrier2098[Typical Criticality],MATCH($T275,TypicalCriticalitiesMAHBarrier20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98[Barrier Family Description],MATCH($T276,TypicalCriticalitiesMAHBarrier2098[Barrier Family ID],0)),"")</f>
        <v/>
      </c>
      <c r="V276" s="39" t="str">
        <f ca="1">IF($T276&lt;=AA$4,INDEX(TypicalCriticalitiesMAHBarrier2098[Typical Components],MATCH($T276,TypicalCriticalitiesMAHBarrier2098[Column2],0)),"")</f>
        <v/>
      </c>
      <c r="W276" s="13" t="str">
        <f ca="1">IF($T276&lt;=AA$4,INDEX(TypicalCriticalitiesMAHBarrier2098[Typical Criticality],MATCH($T276,TypicalCriticalitiesMAHBarrier20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98[Barrier Family Description],MATCH($T277,TypicalCriticalitiesMAHBarrier2098[Barrier Family ID],0)),"")</f>
        <v/>
      </c>
      <c r="V277" s="39" t="str">
        <f ca="1">IF($T277&lt;=AA$4,INDEX(TypicalCriticalitiesMAHBarrier2098[Typical Components],MATCH($T277,TypicalCriticalitiesMAHBarrier2098[Column2],0)),"")</f>
        <v/>
      </c>
      <c r="W277" s="13" t="str">
        <f ca="1">IF($T277&lt;=AA$4,INDEX(TypicalCriticalitiesMAHBarrier2098[Typical Criticality],MATCH($T277,TypicalCriticalitiesMAHBarrier20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98[Barrier Family Description],MATCH($T278,TypicalCriticalitiesMAHBarrier2098[Barrier Family ID],0)),"")</f>
        <v/>
      </c>
      <c r="V278" s="39" t="str">
        <f ca="1">IF($T278&lt;=AA$4,INDEX(TypicalCriticalitiesMAHBarrier2098[Typical Components],MATCH($T278,TypicalCriticalitiesMAHBarrier2098[Column2],0)),"")</f>
        <v/>
      </c>
      <c r="W278" s="13" t="str">
        <f ca="1">IF($T278&lt;=AA$4,INDEX(TypicalCriticalitiesMAHBarrier2098[Typical Criticality],MATCH($T278,TypicalCriticalitiesMAHBarrier20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98[Barrier Family Description],MATCH($T279,TypicalCriticalitiesMAHBarrier2098[Barrier Family ID],0)),"")</f>
        <v/>
      </c>
      <c r="V279" s="39" t="str">
        <f ca="1">IF($T279&lt;=AA$4,INDEX(TypicalCriticalitiesMAHBarrier2098[Typical Components],MATCH($T279,TypicalCriticalitiesMAHBarrier2098[Column2],0)),"")</f>
        <v/>
      </c>
      <c r="W279" s="13" t="str">
        <f ca="1">IF($T279&lt;=AA$4,INDEX(TypicalCriticalitiesMAHBarrier2098[Typical Criticality],MATCH($T279,TypicalCriticalitiesMAHBarrier20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98[Barrier Family Description],MATCH($T280,TypicalCriticalitiesMAHBarrier2098[Barrier Family ID],0)),"")</f>
        <v/>
      </c>
      <c r="V280" s="39" t="str">
        <f ca="1">IF($T280&lt;=AA$4,INDEX(TypicalCriticalitiesMAHBarrier2098[Typical Components],MATCH($T280,TypicalCriticalitiesMAHBarrier2098[Column2],0)),"")</f>
        <v/>
      </c>
      <c r="W280" s="13" t="str">
        <f ca="1">IF($T280&lt;=AA$4,INDEX(TypicalCriticalitiesMAHBarrier2098[Typical Criticality],MATCH($T280,TypicalCriticalitiesMAHBarrier20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98[Barrier Family Description],MATCH($T281,TypicalCriticalitiesMAHBarrier2098[Barrier Family ID],0)),"")</f>
        <v/>
      </c>
      <c r="V281" s="39" t="str">
        <f ca="1">IF($T281&lt;=AA$4,INDEX(TypicalCriticalitiesMAHBarrier2098[Typical Components],MATCH($T281,TypicalCriticalitiesMAHBarrier2098[Column2],0)),"")</f>
        <v/>
      </c>
      <c r="W281" s="13" t="str">
        <f ca="1">IF($T281&lt;=AA$4,INDEX(TypicalCriticalitiesMAHBarrier2098[Typical Criticality],MATCH($T281,TypicalCriticalitiesMAHBarrier20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98[Barrier Family Description],MATCH($T282,TypicalCriticalitiesMAHBarrier2098[Barrier Family ID],0)),"")</f>
        <v/>
      </c>
      <c r="V282" s="39" t="str">
        <f ca="1">IF($T282&lt;=AA$4,INDEX(TypicalCriticalitiesMAHBarrier2098[Typical Components],MATCH($T282,TypicalCriticalitiesMAHBarrier2098[Column2],0)),"")</f>
        <v/>
      </c>
      <c r="W282" s="13" t="str">
        <f ca="1">IF($T282&lt;=AA$4,INDEX(TypicalCriticalitiesMAHBarrier2098[Typical Criticality],MATCH($T282,TypicalCriticalitiesMAHBarrier20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98[Barrier Family Description],MATCH($T283,TypicalCriticalitiesMAHBarrier2098[Barrier Family ID],0)),"")</f>
        <v/>
      </c>
      <c r="V283" s="39" t="str">
        <f ca="1">IF($T283&lt;=AA$4,INDEX(TypicalCriticalitiesMAHBarrier2098[Typical Components],MATCH($T283,TypicalCriticalitiesMAHBarrier2098[Column2],0)),"")</f>
        <v/>
      </c>
      <c r="W283" s="13" t="str">
        <f ca="1">IF($T283&lt;=AA$4,INDEX(TypicalCriticalitiesMAHBarrier2098[Typical Criticality],MATCH($T283,TypicalCriticalitiesMAHBarrier20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98[Barrier Family Description],MATCH($T284,TypicalCriticalitiesMAHBarrier2098[Barrier Family ID],0)),"")</f>
        <v/>
      </c>
      <c r="V284" s="39" t="str">
        <f ca="1">IF($T284&lt;=AA$4,INDEX(TypicalCriticalitiesMAHBarrier2098[Typical Components],MATCH($T284,TypicalCriticalitiesMAHBarrier2098[Column2],0)),"")</f>
        <v/>
      </c>
      <c r="W284" s="13" t="str">
        <f ca="1">IF($T284&lt;=AA$4,INDEX(TypicalCriticalitiesMAHBarrier2098[Typical Criticality],MATCH($T284,TypicalCriticalitiesMAHBarrier20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98[Barrier Family Description],MATCH($T285,TypicalCriticalitiesMAHBarrier2098[Barrier Family ID],0)),"")</f>
        <v/>
      </c>
      <c r="V285" s="39" t="str">
        <f ca="1">IF($T285&lt;=AA$4,INDEX(TypicalCriticalitiesMAHBarrier2098[Typical Components],MATCH($T285,TypicalCriticalitiesMAHBarrier2098[Column2],0)),"")</f>
        <v/>
      </c>
      <c r="W285" s="13" t="str">
        <f ca="1">IF($T285&lt;=AA$4,INDEX(TypicalCriticalitiesMAHBarrier2098[Typical Criticality],MATCH($T285,TypicalCriticalitiesMAHBarrier20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98[Barrier Family Description],MATCH($T286,TypicalCriticalitiesMAHBarrier2098[Barrier Family ID],0)),"")</f>
        <v/>
      </c>
      <c r="V286" s="39" t="str">
        <f ca="1">IF($T286&lt;=AA$4,INDEX(TypicalCriticalitiesMAHBarrier2098[Typical Components],MATCH($T286,TypicalCriticalitiesMAHBarrier2098[Column2],0)),"")</f>
        <v/>
      </c>
      <c r="W286" s="13" t="str">
        <f ca="1">IF($T286&lt;=AA$4,INDEX(TypicalCriticalitiesMAHBarrier2098[Typical Criticality],MATCH($T286,TypicalCriticalitiesMAHBarrier20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2098[Barrier Family Description],MATCH($T287,TypicalCriticalitiesMAHBarrier2098[Barrier Family ID],0)),"")</f>
        <v/>
      </c>
      <c r="V287" s="39" t="str">
        <f ca="1">IF($T287&lt;=AA$4,INDEX(TypicalCriticalitiesMAHBarrier2098[Typical Components],MATCH($T287,TypicalCriticalitiesMAHBarrier2098[Column2],0)),"")</f>
        <v/>
      </c>
      <c r="W287" s="13" t="str">
        <f ca="1">IF($T287&lt;=AA$4,INDEX(TypicalCriticalitiesMAHBarrier2098[Typical Criticality],MATCH($T287,TypicalCriticalitiesMAHBarrier20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2098[Barrier Family Description],MATCH($T288,TypicalCriticalitiesMAHBarrier2098[Barrier Family ID],0)),"")</f>
        <v/>
      </c>
      <c r="V288" s="39" t="str">
        <f ca="1">IF($T288&lt;=AA$4,INDEX(TypicalCriticalitiesMAHBarrier2098[Typical Components],MATCH($T288,TypicalCriticalitiesMAHBarrier2098[Column2],0)),"")</f>
        <v/>
      </c>
      <c r="W288" s="13" t="str">
        <f ca="1">IF($T288&lt;=AA$4,INDEX(TypicalCriticalitiesMAHBarrier2098[Typical Criticality],MATCH($T288,TypicalCriticalitiesMAHBarrier20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2098[Barrier Family Description],MATCH($T289,TypicalCriticalitiesMAHBarrier2098[Barrier Family ID],0)),"")</f>
        <v/>
      </c>
      <c r="V289" s="39" t="str">
        <f ca="1">IF($T289&lt;=AA$4,INDEX(TypicalCriticalitiesMAHBarrier2098[Typical Components],MATCH($T289,TypicalCriticalitiesMAHBarrier2098[Column2],0)),"")</f>
        <v/>
      </c>
      <c r="W289" s="13" t="str">
        <f ca="1">IF($T289&lt;=AA$4,INDEX(TypicalCriticalitiesMAHBarrier2098[Typical Criticality],MATCH($T289,TypicalCriticalitiesMAHBarrier20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2098[Barrier Family Description],MATCH($T290,TypicalCriticalitiesMAHBarrier2098[Barrier Family ID],0)),"")</f>
        <v/>
      </c>
      <c r="V290" s="39" t="str">
        <f ca="1">IF($T290&lt;=AA$4,INDEX(TypicalCriticalitiesMAHBarrier2098[Typical Components],MATCH($T290,TypicalCriticalitiesMAHBarrier2098[Column2],0)),"")</f>
        <v/>
      </c>
      <c r="W290" s="13" t="str">
        <f ca="1">IF($T290&lt;=AA$4,INDEX(TypicalCriticalitiesMAHBarrier2098[Typical Criticality],MATCH($T290,TypicalCriticalitiesMAHBarrier20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2098[Barrier Family Description],MATCH($T291,TypicalCriticalitiesMAHBarrier2098[Barrier Family ID],0)),"")</f>
        <v/>
      </c>
      <c r="V291" s="39" t="str">
        <f ca="1">IF($T291&lt;=AA$4,INDEX(TypicalCriticalitiesMAHBarrier2098[Typical Components],MATCH($T291,TypicalCriticalitiesMAHBarrier2098[Column2],0)),"")</f>
        <v/>
      </c>
      <c r="W291" s="13" t="str">
        <f ca="1">IF($T291&lt;=AA$4,INDEX(TypicalCriticalitiesMAHBarrier2098[Typical Criticality],MATCH($T291,TypicalCriticalitiesMAHBarrier20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2098[Barrier Family Description],MATCH($T292,TypicalCriticalitiesMAHBarrier2098[Barrier Family ID],0)),"")</f>
        <v/>
      </c>
      <c r="V292" s="39" t="str">
        <f ca="1">IF($T292&lt;=AA$4,INDEX(TypicalCriticalitiesMAHBarrier2098[Typical Components],MATCH($T292,TypicalCriticalitiesMAHBarrier2098[Column2],0)),"")</f>
        <v/>
      </c>
      <c r="W292" s="13" t="str">
        <f ca="1">IF($T292&lt;=AA$4,INDEX(TypicalCriticalitiesMAHBarrier2098[Typical Criticality],MATCH($T292,TypicalCriticalitiesMAHBarrier20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98[Barrier Family Description],MATCH($T293,TypicalCriticalitiesMAHBarrier2098[Barrier Family ID],0)),"")</f>
        <v/>
      </c>
      <c r="V293" s="39" t="str">
        <f ca="1">IF($T293&lt;=AA$4,INDEX(TypicalCriticalitiesMAHBarrier2098[Typical Components],MATCH($T293,TypicalCriticalitiesMAHBarrier2098[Column2],0)),"")</f>
        <v/>
      </c>
      <c r="W293" s="13" t="str">
        <f ca="1">IF($T293&lt;=AA$4,INDEX(TypicalCriticalitiesMAHBarrier2098[Typical Criticality],MATCH($T293,TypicalCriticalitiesMAHBarrier20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2098[Barrier Family Description],MATCH($T294,TypicalCriticalitiesMAHBarrier2098[Barrier Family ID],0)),"")</f>
        <v/>
      </c>
      <c r="V294" s="39" t="str">
        <f ca="1">IF($T294&lt;=AA$4,INDEX(TypicalCriticalitiesMAHBarrier2098[Typical Components],MATCH($T294,TypicalCriticalitiesMAHBarrier2098[Column2],0)),"")</f>
        <v/>
      </c>
      <c r="W294" s="13" t="str">
        <f ca="1">IF($T294&lt;=AA$4,INDEX(TypicalCriticalitiesMAHBarrier2098[Typical Criticality],MATCH($T294,TypicalCriticalitiesMAHBarrier20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2098[Barrier Family Description],MATCH($T295,TypicalCriticalitiesMAHBarrier2098[Barrier Family ID],0)),"")</f>
        <v/>
      </c>
      <c r="V295" s="39" t="str">
        <f ca="1">IF($T295&lt;=AA$4,INDEX(TypicalCriticalitiesMAHBarrier2098[Typical Components],MATCH($T295,TypicalCriticalitiesMAHBarrier2098[Column2],0)),"")</f>
        <v/>
      </c>
      <c r="W295" s="13" t="str">
        <f ca="1">IF($T295&lt;=AA$4,INDEX(TypicalCriticalitiesMAHBarrier2098[Typical Criticality],MATCH($T295,TypicalCriticalitiesMAHBarrier20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2098[Barrier Family Description],MATCH($T296,TypicalCriticalitiesMAHBarrier2098[Barrier Family ID],0)),"")</f>
        <v/>
      </c>
      <c r="V296" s="39" t="str">
        <f ca="1">IF($T296&lt;=AA$4,INDEX(TypicalCriticalitiesMAHBarrier2098[Typical Components],MATCH($T296,TypicalCriticalitiesMAHBarrier2098[Column2],0)),"")</f>
        <v/>
      </c>
      <c r="W296" s="13" t="str">
        <f ca="1">IF($T296&lt;=AA$4,INDEX(TypicalCriticalitiesMAHBarrier2098[Typical Criticality],MATCH($T296,TypicalCriticalitiesMAHBarrier20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2098[Barrier Family Description],MATCH($T297,TypicalCriticalitiesMAHBarrier2098[Barrier Family ID],0)),"")</f>
        <v/>
      </c>
      <c r="V297" s="39" t="str">
        <f ca="1">IF($T297&lt;=AA$4,INDEX(TypicalCriticalitiesMAHBarrier2098[Typical Components],MATCH($T297,TypicalCriticalitiesMAHBarrier2098[Column2],0)),"")</f>
        <v/>
      </c>
      <c r="W297" s="13" t="str">
        <f ca="1">IF($T297&lt;=AA$4,INDEX(TypicalCriticalitiesMAHBarrier2098[Typical Criticality],MATCH($T297,TypicalCriticalitiesMAHBarrier20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2098[Barrier Family Description],MATCH($T298,TypicalCriticalitiesMAHBarrier2098[Barrier Family ID],0)),"")</f>
        <v/>
      </c>
      <c r="V298" s="39" t="str">
        <f ca="1">IF($T298&lt;=AA$4,INDEX(TypicalCriticalitiesMAHBarrier2098[Typical Components],MATCH($T298,TypicalCriticalitiesMAHBarrier2098[Column2],0)),"")</f>
        <v/>
      </c>
      <c r="W298" s="13" t="str">
        <f ca="1">IF($T298&lt;=AA$4,INDEX(TypicalCriticalitiesMAHBarrier2098[Typical Criticality],MATCH($T298,TypicalCriticalitiesMAHBarrier20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2098[Barrier Family Description],MATCH($T299,TypicalCriticalitiesMAHBarrier2098[Barrier Family ID],0)),"")</f>
        <v/>
      </c>
      <c r="V299" s="39" t="str">
        <f ca="1">IF($T299&lt;=AA$4,INDEX(TypicalCriticalitiesMAHBarrier2098[Typical Components],MATCH($T299,TypicalCriticalitiesMAHBarrier2098[Column2],0)),"")</f>
        <v/>
      </c>
      <c r="W299" s="13" t="str">
        <f ca="1">IF($T299&lt;=AA$4,INDEX(TypicalCriticalitiesMAHBarrier2098[Typical Criticality],MATCH($T299,TypicalCriticalitiesMAHBarrier20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2098[Barrier Family Description],MATCH($T300,TypicalCriticalitiesMAHBarrier2098[Barrier Family ID],0)),"")</f>
        <v/>
      </c>
      <c r="V300" s="39" t="str">
        <f ca="1">IF($T300&lt;=AA$4,INDEX(TypicalCriticalitiesMAHBarrier2098[Typical Components],MATCH($T300,TypicalCriticalitiesMAHBarrier2098[Column2],0)),"")</f>
        <v/>
      </c>
      <c r="W300" s="13" t="str">
        <f ca="1">IF($T300&lt;=AA$4,INDEX(TypicalCriticalitiesMAHBarrier2098[Typical Criticality],MATCH($T300,TypicalCriticalitiesMAHBarrier20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2098[Barrier Family Description],MATCH($T301,TypicalCriticalitiesMAHBarrier2098[Barrier Family ID],0)),"")</f>
        <v/>
      </c>
      <c r="V301" s="39" t="str">
        <f ca="1">IF($T301&lt;=AA$4,INDEX(TypicalCriticalitiesMAHBarrier2098[Typical Components],MATCH($T301,TypicalCriticalitiesMAHBarrier2098[Column2],0)),"")</f>
        <v/>
      </c>
      <c r="W301" s="13" t="str">
        <f ca="1">IF($T301&lt;=AA$4,INDEX(TypicalCriticalitiesMAHBarrier2098[Typical Criticality],MATCH($T301,TypicalCriticalitiesMAHBarrier20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2098[Barrier Family Description],MATCH($T302,TypicalCriticalitiesMAHBarrier2098[Barrier Family ID],0)),"")</f>
        <v/>
      </c>
      <c r="V302" s="39" t="str">
        <f ca="1">IF($T302&lt;=AA$4,INDEX(TypicalCriticalitiesMAHBarrier2098[Typical Components],MATCH($T302,TypicalCriticalitiesMAHBarrier2098[Column2],0)),"")</f>
        <v/>
      </c>
      <c r="W302" s="13" t="str">
        <f ca="1">IF($T302&lt;=AA$4,INDEX(TypicalCriticalitiesMAHBarrier2098[Typical Criticality],MATCH($T302,TypicalCriticalitiesMAHBarrier20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2098[Barrier Family Description],MATCH($T303,TypicalCriticalitiesMAHBarrier2098[Barrier Family ID],0)),"")</f>
        <v/>
      </c>
      <c r="V303" s="39" t="str">
        <f ca="1">IF($T303&lt;=AA$4,INDEX(TypicalCriticalitiesMAHBarrier2098[Typical Components],MATCH($T303,TypicalCriticalitiesMAHBarrier2098[Column2],0)),"")</f>
        <v/>
      </c>
      <c r="W303" s="13" t="str">
        <f ca="1">IF($T303&lt;=AA$4,INDEX(TypicalCriticalitiesMAHBarrier2098[Typical Criticality],MATCH($T303,TypicalCriticalitiesMAHBarrier20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2098[Barrier Family Description],MATCH($T304,TypicalCriticalitiesMAHBarrier2098[Barrier Family ID],0)),"")</f>
        <v/>
      </c>
      <c r="V304" s="39" t="str">
        <f ca="1">IF($T304&lt;=AA$4,INDEX(TypicalCriticalitiesMAHBarrier2098[Typical Components],MATCH($T304,TypicalCriticalitiesMAHBarrier2098[Column2],0)),"")</f>
        <v/>
      </c>
      <c r="W304" s="13" t="str">
        <f ca="1">IF($T304&lt;=AA$4,INDEX(TypicalCriticalitiesMAHBarrier2098[Typical Criticality],MATCH($T304,TypicalCriticalitiesMAHBarrier20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2098[Barrier Family Description],MATCH($T305,TypicalCriticalitiesMAHBarrier2098[Barrier Family ID],0)),"")</f>
        <v/>
      </c>
      <c r="V305" s="39" t="str">
        <f ca="1">IF($T305&lt;=AA$4,INDEX(TypicalCriticalitiesMAHBarrier2098[Typical Components],MATCH($T305,TypicalCriticalitiesMAHBarrier2098[Column2],0)),"")</f>
        <v/>
      </c>
      <c r="W305" s="13" t="str">
        <f ca="1">IF($T305&lt;=AA$4,INDEX(TypicalCriticalitiesMAHBarrier2098[Typical Criticality],MATCH($T305,TypicalCriticalitiesMAHBarrier20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2098[Barrier Family Description],MATCH($T306,TypicalCriticalitiesMAHBarrier2098[Barrier Family ID],0)),"")</f>
        <v/>
      </c>
      <c r="V306" s="39" t="str">
        <f ca="1">IF($T306&lt;=AA$4,INDEX(TypicalCriticalitiesMAHBarrier2098[Typical Components],MATCH($T306,TypicalCriticalitiesMAHBarrier2098[Column2],0)),"")</f>
        <v/>
      </c>
      <c r="W306" s="13" t="str">
        <f ca="1">IF($T306&lt;=AA$4,INDEX(TypicalCriticalitiesMAHBarrier2098[Typical Criticality],MATCH($T306,TypicalCriticalitiesMAHBarrier20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2098[Barrier Family Description],MATCH($T307,TypicalCriticalitiesMAHBarrier2098[Barrier Family ID],0)),"")</f>
        <v/>
      </c>
      <c r="V307" s="39" t="str">
        <f ca="1">IF($T307&lt;=AA$4,INDEX(TypicalCriticalitiesMAHBarrier2098[Typical Components],MATCH($T307,TypicalCriticalitiesMAHBarrier2098[Column2],0)),"")</f>
        <v/>
      </c>
      <c r="W307" s="13" t="str">
        <f ca="1">IF($T307&lt;=AA$4,INDEX(TypicalCriticalitiesMAHBarrier2098[Typical Criticality],MATCH($T307,TypicalCriticalitiesMAHBarrier20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2098[Barrier Family Description],MATCH($T308,TypicalCriticalitiesMAHBarrier2098[Barrier Family ID],0)),"")</f>
        <v/>
      </c>
      <c r="V308" s="39" t="str">
        <f ca="1">IF($T308&lt;=AA$4,INDEX(TypicalCriticalitiesMAHBarrier2098[Typical Components],MATCH($T308,TypicalCriticalitiesMAHBarrier2098[Column2],0)),"")</f>
        <v/>
      </c>
      <c r="W308" s="13" t="str">
        <f ca="1">IF($T308&lt;=AA$4,INDEX(TypicalCriticalitiesMAHBarrier2098[Typical Criticality],MATCH($T308,TypicalCriticalitiesMAHBarrier20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2098[Barrier Family Description],MATCH($T309,TypicalCriticalitiesMAHBarrier2098[Barrier Family ID],0)),"")</f>
        <v/>
      </c>
      <c r="V309" s="39" t="str">
        <f ca="1">IF($T309&lt;=AA$4,INDEX(TypicalCriticalitiesMAHBarrier2098[Typical Components],MATCH($T309,TypicalCriticalitiesMAHBarrier2098[Column2],0)),"")</f>
        <v/>
      </c>
      <c r="W309" s="13" t="str">
        <f ca="1">IF($T309&lt;=AA$4,INDEX(TypicalCriticalitiesMAHBarrier2098[Typical Criticality],MATCH($T309,TypicalCriticalitiesMAHBarrier20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" priority="1" operator="containsText" text="YES">
      <formula>NOT(ISERROR(SEARCH("YES",G6)))</formula>
    </cfRule>
  </conditionalFormatting>
  <conditionalFormatting sqref="I7">
    <cfRule type="expression" dxfId="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</v>
      </c>
      <c r="C1" s="17"/>
      <c r="F1" s="94" t="s">
        <v>70800</v>
      </c>
      <c r="G1" s="92">
        <v>31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04[Barrier Family Description],MATCH($T4,TypicalCriticalitiesMAHBarrier2104[Barrier Family ID],0)),"")</f>
        <v>Structural Integrity</v>
      </c>
      <c r="V4" s="39" t="e">
        <f ca="1">IF($T4&lt;=AA$4,INDEX(TypicalCriticalitiesMAHBarrier2104[Typical Components],MATCH($T4,TypicalCriticalitiesMAHBarrier2104[Column2],0)),"")</f>
        <v>#N/A</v>
      </c>
      <c r="W4" s="13" t="e">
        <f ca="1">IF($T4&lt;=AA$4,INDEX(TypicalCriticalitiesMAHBarrier2104[Typical Criticality],MATCH($T4,TypicalCriticalitiesMAHBarrier2104[Column2],0)),"")</f>
        <v>#N/A</v>
      </c>
      <c r="Y4" t="s">
        <v>70220</v>
      </c>
      <c r="Z4">
        <f>MAX(TypicalCriticalitiesMAHBarrier2104[Barrier Family ID])</f>
        <v>54</v>
      </c>
      <c r="AA4" t="e">
        <f ca="1">MAX(TypicalCriticalitiesMAHBarrier210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04[Barrier Family Description],MATCH($T5,TypicalCriticalitiesMAHBarrier2104[Barrier Family ID],0)),"")</f>
        <v>Stability loading control &amp; watertight integrity</v>
      </c>
      <c r="V5" s="39" t="e">
        <f ca="1">IF($T5&lt;=AA$4,INDEX(TypicalCriticalitiesMAHBarrier2104[Typical Components],MATCH($T5,TypicalCriticalitiesMAHBarrier2104[Column2],0)),"")</f>
        <v>#N/A</v>
      </c>
      <c r="W5" s="13" t="e">
        <f ca="1">IF($T5&lt;=AA$4,INDEX(TypicalCriticalitiesMAHBarrier2104[Typical Criticality],MATCH($T5,TypicalCriticalitiesMAHBarrier21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04[Barrier Family Description],MATCH($T6,TypicalCriticalitiesMAHBarrier2104[Barrier Family ID],0)),"")</f>
        <v>Station Keeping</v>
      </c>
      <c r="V6" s="39" t="e">
        <f ca="1">IF($T6&lt;=AA$4,INDEX(TypicalCriticalitiesMAHBarrier2104[Typical Components],MATCH($T6,TypicalCriticalitiesMAHBarrier2104[Column2],0)),"")</f>
        <v>#N/A</v>
      </c>
      <c r="W6" s="13" t="e">
        <f ca="1">IF($T6&lt;=AA$4,INDEX(TypicalCriticalitiesMAHBarrier2104[Typical Criticality],MATCH($T6,TypicalCriticalitiesMAHBarrier210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04[Barrier Family Description],MATCH($T7,TypicalCriticalitiesMAHBarrier2104[Barrier Family ID],0)),"")</f>
        <v>Swivel Stack Assembly</v>
      </c>
      <c r="V7" s="39" t="e">
        <f ca="1">IF($T7&lt;=AA$4,INDEX(TypicalCriticalitiesMAHBarrier2104[Typical Components],MATCH($T7,TypicalCriticalitiesMAHBarrier2104[Column2],0)),"")</f>
        <v>#N/A</v>
      </c>
      <c r="W7" s="13" t="e">
        <f ca="1">IF($T7&lt;=AA$4,INDEX(TypicalCriticalitiesMAHBarrier2104[Typical Criticality],MATCH($T7,TypicalCriticalitiesMAHBarrier210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04[Barrier Family Description],MATCH($T8,TypicalCriticalitiesMAHBarrier2104[Barrier Family ID],0)),"")</f>
        <v>Swivel Fluid Barrier System</v>
      </c>
      <c r="V8" s="39" t="e">
        <f ca="1">IF($T8&lt;=AA$4,INDEX(TypicalCriticalitiesMAHBarrier2104[Typical Components],MATCH($T8,TypicalCriticalitiesMAHBarrier2104[Column2],0)),"")</f>
        <v>#N/A</v>
      </c>
      <c r="W8" s="13" t="e">
        <f ca="1">IF($T8&lt;=AA$4,INDEX(TypicalCriticalitiesMAHBarrier2104[Typical Criticality],MATCH($T8,TypicalCriticalitiesMAHBarrier210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00[Code for Letter]))</f>
        <v>E</v>
      </c>
      <c r="C9" s="102">
        <f t="array" ref="C9">MAX(IF(FAILURE_CODE_Safety_scenarios2100[Impact]=FAILURE_CODE_template2099[[#This Row],[Impact]],FAILURE_CODE_Safety_scenarios2100[Likelihood]))</f>
        <v>7</v>
      </c>
      <c r="D9" s="102">
        <f t="array" ref="D9">MAX(IF(FAILURE_CODE_Safety_scenarios2100[Impact]=FAILURE_CODE_template2099[[#This Row],[Impact]],FAILURE_CODE_Safety_scenarios2100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04[Barrier Family Description],MATCH($T9,TypicalCriticalitiesMAHBarrier2104[Barrier Family ID],0)),"")</f>
        <v>Swivel/Turret Pipework</v>
      </c>
      <c r="V9" s="39" t="e">
        <f ca="1">IF($T9&lt;=AA$4,INDEX(TypicalCriticalitiesMAHBarrier2104[Typical Components],MATCH($T9,TypicalCriticalitiesMAHBarrier2104[Column2],0)),"")</f>
        <v>#N/A</v>
      </c>
      <c r="W9" s="13" t="e">
        <f ca="1">IF($T9&lt;=AA$4,INDEX(TypicalCriticalitiesMAHBarrier2104[Typical Criticality],MATCH($T9,TypicalCriticalitiesMAHBarrier210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1[Code for Letter]))</f>
        <v>E</v>
      </c>
      <c r="C10" s="102">
        <f t="array" ref="C10">MAX(IF(FAILURE_CODE_Environmetal_scenarios2101[Impact]=FAILURE_CODE_template2099[[#This Row],[Impact]],FAILURE_CODE_Environmetal_scenarios2101[Likelihood]))</f>
        <v>7</v>
      </c>
      <c r="D10" s="102">
        <f t="array" ref="D10">MAX(IF(FAILURE_CODE_Environmetal_scenarios2101[Impact]=FAILURE_CODE_template2099[[#This Row],[Impact]],FAILURE_CODE_Environmetal_scenarios2101[Risk Score]))</f>
        <v>10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04[Barrier Family Description],MATCH($T10,TypicalCriticalitiesMAHBarrier2104[Barrier Family ID],0)),"")</f>
        <v>Turret Chain Table</v>
      </c>
      <c r="V10" s="39" t="e">
        <f ca="1">IF($T10&lt;=AA$4,INDEX(TypicalCriticalitiesMAHBarrier2104[Typical Components],MATCH($T10,TypicalCriticalitiesMAHBarrier2104[Column2],0)),"")</f>
        <v>#N/A</v>
      </c>
      <c r="W10" s="13" t="e">
        <f ca="1">IF($T10&lt;=AA$4,INDEX(TypicalCriticalitiesMAHBarrier2104[Typical Criticality],MATCH($T10,TypicalCriticalitiesMAHBarrier210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02[Code for Letter]))</f>
        <v>E</v>
      </c>
      <c r="C11" s="102">
        <f t="array" ref="C11">MAX(IF(FAILURE_CODE_Financial_scenarios2102[Impact]=FAILURE_CODE_template2099[[#This Row],[Impact]],FAILURE_CODE_Financial_scenarios2102[Likelihood]))</f>
        <v>7</v>
      </c>
      <c r="D11" s="102">
        <f t="array" ref="D11">MAX(IF(FAILURE_CODE_Financial_scenarios2102[Impact]=FAILURE_CODE_template2099[[#This Row],[Impact]],FAILURE_CODE_Financial_scenarios2102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8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04[Barrier Family Description],MATCH($T11,TypicalCriticalitiesMAHBarrier2104[Barrier Family ID],0)),"")</f>
        <v>Main Turret Bearing</v>
      </c>
      <c r="V11" s="39" t="e">
        <f ca="1">IF($T11&lt;=AA$4,INDEX(TypicalCriticalitiesMAHBarrier2104[Typical Components],MATCH($T11,TypicalCriticalitiesMAHBarrier2104[Column2],0)),"")</f>
        <v>#N/A</v>
      </c>
      <c r="W11" s="13" t="e">
        <f ca="1">IF($T11&lt;=AA$4,INDEX(TypicalCriticalitiesMAHBarrier2104[Typical Criticality],MATCH($T11,TypicalCriticalitiesMAHBarrier210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03[Code for Letter]))</f>
        <v>E</v>
      </c>
      <c r="C12" s="102">
        <f t="array" ref="C12">MAX(IF(FAILURE_CODE_Non_Financial_scenarios2103[Impact]=FAILURE_CODE_template2099[[#This Row],[Impact]],FAILURE_CODE_Non_Financial_scenarios2103[Likelihood]))</f>
        <v>7</v>
      </c>
      <c r="D12" s="102">
        <f t="array" ref="D12">MAX(IF(FAILURE_CODE_Non_Financial_scenarios2103[Impact]=FAILURE_CODE_template2099[[#This Row],[Impact]],FAILURE_CODE_Non_Financial_scenarios2103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04[Barrier Family Description],MATCH($T12,TypicalCriticalitiesMAHBarrier2104[Barrier Family ID],0)),"")</f>
        <v>Wellhead integrity</v>
      </c>
      <c r="V12" s="39" t="e">
        <f ca="1">IF($T12&lt;=AA$4,INDEX(TypicalCriticalitiesMAHBarrier2104[Typical Components],MATCH($T12,TypicalCriticalitiesMAHBarrier2104[Column2],0)),"")</f>
        <v>#N/A</v>
      </c>
      <c r="W12" s="13" t="e">
        <f ca="1">IF($T12&lt;=AA$4,INDEX(TypicalCriticalitiesMAHBarrier2104[Typical Criticality],MATCH($T12,TypicalCriticalitiesMAHBarrier210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04[Barrier Family Description],MATCH($T13,TypicalCriticalitiesMAHBarrier2104[Barrier Family ID],0)),"")</f>
        <v>Subsea Integrity</v>
      </c>
      <c r="V13" s="39" t="e">
        <f ca="1">IF($T13&lt;=AA$4,INDEX(TypicalCriticalitiesMAHBarrier2104[Typical Components],MATCH($T13,TypicalCriticalitiesMAHBarrier2104[Column2],0)),"")</f>
        <v>#N/A</v>
      </c>
      <c r="W13" s="13" t="e">
        <f ca="1">IF($T13&lt;=AA$4,INDEX(TypicalCriticalitiesMAHBarrier2104[Typical Criticality],MATCH($T13,TypicalCriticalitiesMAHBarrier210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04[Barrier Family Description],MATCH($T14,TypicalCriticalitiesMAHBarrier2104[Barrier Family ID],0)),"")</f>
        <v>Process Containment Integrity</v>
      </c>
      <c r="V14" s="39" t="e">
        <f ca="1">IF($T14&lt;=AA$4,INDEX(TypicalCriticalitiesMAHBarrier2104[Typical Components],MATCH($T14,TypicalCriticalitiesMAHBarrier2104[Column2],0)),"")</f>
        <v>#N/A</v>
      </c>
      <c r="W14" s="13" t="e">
        <f ca="1">IF($T14&lt;=AA$4,INDEX(TypicalCriticalitiesMAHBarrier2104[Typical Criticality],MATCH($T14,TypicalCriticalitiesMAHBarrier210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04[Barrier Family Description],MATCH($T15,TypicalCriticalitiesMAHBarrier2104[Barrier Family ID],0)),"")</f>
        <v>Gas Turbine Packages &amp; Hydrocarbon RE</v>
      </c>
      <c r="V15" s="39" t="e">
        <f ca="1">IF($T15&lt;=AA$4,INDEX(TypicalCriticalitiesMAHBarrier2104[Typical Components],MATCH($T15,TypicalCriticalitiesMAHBarrier2104[Column2],0)),"")</f>
        <v>#N/A</v>
      </c>
      <c r="W15" s="13" t="e">
        <f ca="1">IF($T15&lt;=AA$4,INDEX(TypicalCriticalitiesMAHBarrier2104[Typical Criticality],MATCH($T15,TypicalCriticalitiesMAHBarrier210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100[[#This Row],[Impact]])), "", CODE(FAILURE_CODE_Safety_scenarios210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04[Barrier Family Description],MATCH($T16,TypicalCriticalitiesMAHBarrier2104[Barrier Family ID],0)),"")</f>
        <v>Non Hydrocarbon RE (air compressors, water and hydraulic pumps)</v>
      </c>
      <c r="V16" s="39" t="e">
        <f ca="1">IF($T16&lt;=AA$4,INDEX(TypicalCriticalitiesMAHBarrier2104[Typical Components],MATCH($T16,TypicalCriticalitiesMAHBarrier2104[Column2],0)),"")</f>
        <v>#N/A</v>
      </c>
      <c r="W16" s="13" t="e">
        <f ca="1">IF($T16&lt;=AA$4,INDEX(TypicalCriticalitiesMAHBarrier2104[Typical Criticality],MATCH($T16,TypicalCriticalitiesMAHBarrier210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00[[#This Row],[Impact]])), "", CODE(FAILURE_CODE_Safety_scenarios210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0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04[Barrier Family Description],MATCH($T17,TypicalCriticalitiesMAHBarrier2104[Barrier Family ID],0)),"")</f>
        <v>Diesel Driven Packages</v>
      </c>
      <c r="V17" s="39" t="e">
        <f ca="1">IF($T17&lt;=AA$4,INDEX(TypicalCriticalitiesMAHBarrier2104[Typical Components],MATCH($T17,TypicalCriticalitiesMAHBarrier2104[Column2],0)),"")</f>
        <v>#N/A</v>
      </c>
      <c r="W17" s="13" t="e">
        <f ca="1">IF($T17&lt;=AA$4,INDEX(TypicalCriticalitiesMAHBarrier2104[Typical Criticality],MATCH($T17,TypicalCriticalitiesMAHBarrier210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00[[#This Row],[Impact]])), "", CODE(FAILURE_CODE_Safety_scenarios21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04[Barrier Family Description],MATCH($T18,TypicalCriticalitiesMAHBarrier2104[Barrier Family ID],0)),"")</f>
        <v>Oil Storage &amp; Offloading</v>
      </c>
      <c r="V18" s="39" t="e">
        <f ca="1">IF($T18&lt;=AA$4,INDEX(TypicalCriticalitiesMAHBarrier2104[Typical Components],MATCH($T18,TypicalCriticalitiesMAHBarrier2104[Column2],0)),"")</f>
        <v>#N/A</v>
      </c>
      <c r="W18" s="13" t="e">
        <f ca="1">IF($T18&lt;=AA$4,INDEX(TypicalCriticalitiesMAHBarrier2104[Typical Criticality],MATCH($T18,TypicalCriticalitiesMAHBarrier210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00[[#This Row],[Impact]])), "", CODE(FAILURE_CODE_Safety_scenarios2100[[#This Row],[Impact]]))</f>
        <v/>
      </c>
      <c r="F19" s="48"/>
      <c r="H19" s="91" t="s">
        <v>70798</v>
      </c>
      <c r="I19" t="s">
        <v>707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04[Barrier Family Description],MATCH($T19,TypicalCriticalitiesMAHBarrier2104[Barrier Family ID],0)),"")</f>
        <v>Overpressure Protection</v>
      </c>
      <c r="V19" s="39" t="e">
        <f ca="1">IF($T19&lt;=AA$4,INDEX(TypicalCriticalitiesMAHBarrier2104[Typical Components],MATCH($T19,TypicalCriticalitiesMAHBarrier2104[Column2],0)),"")</f>
        <v>#N/A</v>
      </c>
      <c r="W19" s="13" t="e">
        <f ca="1">IF($T19&lt;=AA$4,INDEX(TypicalCriticalitiesMAHBarrier2104[Typical Criticality],MATCH($T19,TypicalCriticalitiesMAHBarrier210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04[Barrier Family Description],MATCH($T20,TypicalCriticalitiesMAHBarrier2104[Barrier Family ID],0)),"")</f>
        <v>Blowdown vent and flare</v>
      </c>
      <c r="V20" s="39" t="e">
        <f ca="1">IF($T20&lt;=AA$4,INDEX(TypicalCriticalitiesMAHBarrier2104[Typical Components],MATCH($T20,TypicalCriticalitiesMAHBarrier2104[Column2],0)),"")</f>
        <v>#N/A</v>
      </c>
      <c r="W20" s="13" t="e">
        <f ca="1">IF($T20&lt;=AA$4,INDEX(TypicalCriticalitiesMAHBarrier2104[Typical Criticality],MATCH($T20,TypicalCriticalitiesMAHBarrier210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04[Barrier Family Description],MATCH($T21,TypicalCriticalitiesMAHBarrier2104[Barrier Family ID],0)),"")</f>
        <v>Digital security</v>
      </c>
      <c r="V21" s="39" t="e">
        <f ca="1">IF($T21&lt;=AA$4,INDEX(TypicalCriticalitiesMAHBarrier2104[Typical Components],MATCH($T21,TypicalCriticalitiesMAHBarrier2104[Column2],0)),"")</f>
        <v>#N/A</v>
      </c>
      <c r="W21" s="13" t="e">
        <f ca="1">IF($T21&lt;=AA$4,INDEX(TypicalCriticalitiesMAHBarrier2104[Typical Criticality],MATCH($T21,TypicalCriticalitiesMAHBarrier210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2101[Impact])), "", CODE(FAILURE_CODE_Environmetal_scenarios2101[Impact]))</f>
        <v>69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04[Barrier Family Description],MATCH($T22,TypicalCriticalitiesMAHBarrier2104[Barrier Family ID],0)),"")</f>
        <v>Control systems - LoPs</v>
      </c>
      <c r="V22" s="39" t="e">
        <f ca="1">IF($T22&lt;=AA$4,INDEX(TypicalCriticalitiesMAHBarrier2104[Typical Components],MATCH($T22,TypicalCriticalitiesMAHBarrier2104[Column2],0)),"")</f>
        <v>#N/A</v>
      </c>
      <c r="W22" s="13" t="e">
        <f ca="1">IF($T22&lt;=AA$4,INDEX(TypicalCriticalitiesMAHBarrier2104[Typical Criticality],MATCH($T22,TypicalCriticalitiesMAHBarrier210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1[Impact])), "", CODE(FAILURE_CODE_Environmetal_scenarios21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04[Barrier Family Description],MATCH($T23,TypicalCriticalitiesMAHBarrier2104[Barrier Family ID],0)),"")</f>
        <v xml:space="preserve">Control systems - non LoPs, LOPA initiating causes </v>
      </c>
      <c r="V23" s="39" t="e">
        <f ca="1">IF($T23&lt;=AA$4,INDEX(TypicalCriticalitiesMAHBarrier2104[Typical Components],MATCH($T23,TypicalCriticalitiesMAHBarrier2104[Column2],0)),"")</f>
        <v>#N/A</v>
      </c>
      <c r="W23" s="13" t="e">
        <f ca="1">IF($T23&lt;=AA$4,INDEX(TypicalCriticalitiesMAHBarrier2104[Typical Criticality],MATCH($T23,TypicalCriticalitiesMAHBarrier210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1[Impact])), "", CODE(FAILURE_CODE_Environmetal_scenarios21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04[Barrier Family Description],MATCH($T24,TypicalCriticalitiesMAHBarrier2104[Barrier Family ID],0)),"")</f>
        <v>Control systems - all others</v>
      </c>
      <c r="V24" s="39" t="e">
        <f ca="1">IF($T24&lt;=AA$4,INDEX(TypicalCriticalitiesMAHBarrier2104[Typical Components],MATCH($T24,TypicalCriticalitiesMAHBarrier2104[Column2],0)),"")</f>
        <v>#N/A</v>
      </c>
      <c r="W24" s="13" t="e">
        <f ca="1">IF($T24&lt;=AA$4,INDEX(TypicalCriticalitiesMAHBarrier2104[Typical Criticality],MATCH($T24,TypicalCriticalitiesMAHBarrier210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04[Barrier Family Description],MATCH($T25,TypicalCriticalitiesMAHBarrier2104[Barrier Family ID],0)),"")</f>
        <v>SIS - LoP Components</v>
      </c>
      <c r="V25" s="39" t="e">
        <f ca="1">IF($T25&lt;=AA$4,INDEX(TypicalCriticalitiesMAHBarrier2104[Typical Components],MATCH($T25,TypicalCriticalitiesMAHBarrier2104[Column2],0)),"")</f>
        <v>#N/A</v>
      </c>
      <c r="W25" s="13" t="e">
        <f ca="1">IF($T25&lt;=AA$4,INDEX(TypicalCriticalitiesMAHBarrier2104[Typical Criticality],MATCH($T25,TypicalCriticalitiesMAHBarrier210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04[Barrier Family Description],MATCH($T26,TypicalCriticalitiesMAHBarrier2104[Barrier Family ID],0)),"")</f>
        <v>SIS - Non LoP Components</v>
      </c>
      <c r="V26" s="39" t="e">
        <f ca="1">IF($T26&lt;=AA$4,INDEX(TypicalCriticalitiesMAHBarrier2104[Typical Components],MATCH($T26,TypicalCriticalitiesMAHBarrier2104[Column2],0)),"")</f>
        <v>#N/A</v>
      </c>
      <c r="W26" s="13" t="e">
        <f ca="1">IF($T26&lt;=AA$4,INDEX(TypicalCriticalitiesMAHBarrier2104[Typical Criticality],MATCH($T26,TypicalCriticalitiesMAHBarrier210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04[Barrier Family Description],MATCH($T27,TypicalCriticalitiesMAHBarrier2104[Barrier Family ID],0)),"")</f>
        <v>Alarms &amp; operator response</v>
      </c>
      <c r="V27" s="39" t="e">
        <f ca="1">IF($T27&lt;=AA$4,INDEX(TypicalCriticalitiesMAHBarrier2104[Typical Components],MATCH($T27,TypicalCriticalitiesMAHBarrier2104[Column2],0)),"")</f>
        <v>#N/A</v>
      </c>
      <c r="W27" s="13" t="e">
        <f ca="1">IF($T27&lt;=AA$4,INDEX(TypicalCriticalitiesMAHBarrier2104[Typical Criticality],MATCH($T27,TypicalCriticalitiesMAHBarrier210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2102[Impact])), "", CODE(FAILURE_CODE_Financial_scenarios2102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04[Barrier Family Description],MATCH($T28,TypicalCriticalitiesMAHBarrier2104[Barrier Family ID],0)),"")</f>
        <v>Collision Prevention</v>
      </c>
      <c r="V28" s="39" t="e">
        <f ca="1">IF($T28&lt;=AA$4,INDEX(TypicalCriticalitiesMAHBarrier2104[Typical Components],MATCH($T28,TypicalCriticalitiesMAHBarrier2104[Column2],0)),"")</f>
        <v>#N/A</v>
      </c>
      <c r="W28" s="13" t="e">
        <f ca="1">IF($T28&lt;=AA$4,INDEX(TypicalCriticalitiesMAHBarrier2104[Typical Criticality],MATCH($T28,TypicalCriticalitiesMAHBarrier210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02[Impact])), "", CODE(FAILURE_CODE_Financial_scenarios210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04[Barrier Family Description],MATCH($T29,TypicalCriticalitiesMAHBarrier2104[Barrier Family ID],0)),"")</f>
        <v>Export tanker birthing and position monitoring</v>
      </c>
      <c r="V29" s="39" t="e">
        <f ca="1">IF($T29&lt;=AA$4,INDEX(TypicalCriticalitiesMAHBarrier2104[Typical Components],MATCH($T29,TypicalCriticalitiesMAHBarrier2104[Column2],0)),"")</f>
        <v>#N/A</v>
      </c>
      <c r="W29" s="13" t="e">
        <f ca="1">IF($T29&lt;=AA$4,INDEX(TypicalCriticalitiesMAHBarrier2104[Typical Criticality],MATCH($T29,TypicalCriticalitiesMAHBarrier210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02[Impact])), "", CODE(FAILURE_CODE_Financial_scenarios21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04[Barrier Family Description],MATCH($T30,TypicalCriticalitiesMAHBarrier2104[Barrier Family ID],0)),"")</f>
        <v xml:space="preserve">Bunding, Open and Closed Hazardous Drains </v>
      </c>
      <c r="V30" s="39" t="e">
        <f ca="1">IF($T30&lt;=AA$4,INDEX(TypicalCriticalitiesMAHBarrier2104[Typical Components],MATCH($T30,TypicalCriticalitiesMAHBarrier2104[Column2],0)),"")</f>
        <v>#N/A</v>
      </c>
      <c r="W30" s="13" t="e">
        <f ca="1">IF($T30&lt;=AA$4,INDEX(TypicalCriticalitiesMAHBarrier2104[Typical Criticality],MATCH($T30,TypicalCriticalitiesMAHBarrier210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02[Impact])), "", CODE(FAILURE_CODE_Financial_scenarios21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04[Barrier Family Description],MATCH($T31,TypicalCriticalitiesMAHBarrier2104[Barrier Family ID],0)),"")</f>
        <v xml:space="preserve">Passive Fire Protection </v>
      </c>
      <c r="V31" s="39" t="e">
        <f ca="1">IF($T31&lt;=AA$4,INDEX(TypicalCriticalitiesMAHBarrier2104[Typical Components],MATCH($T31,TypicalCriticalitiesMAHBarrier2104[Column2],0)),"")</f>
        <v>#N/A</v>
      </c>
      <c r="W31" s="13" t="e">
        <f ca="1">IF($T31&lt;=AA$4,INDEX(TypicalCriticalitiesMAHBarrier2104[Typical Criticality],MATCH($T31,TypicalCriticalitiesMAHBarrier210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04[Barrier Family Description],MATCH($T32,TypicalCriticalitiesMAHBarrier2104[Barrier Family ID],0)),"")</f>
        <v xml:space="preserve">Blast Overpressure Protection </v>
      </c>
      <c r="V32" s="39" t="e">
        <f ca="1">IF($T32&lt;=AA$4,INDEX(TypicalCriticalitiesMAHBarrier2104[Typical Components],MATCH($T32,TypicalCriticalitiesMAHBarrier2104[Column2],0)),"")</f>
        <v>#N/A</v>
      </c>
      <c r="W32" s="13" t="e">
        <f ca="1">IF($T32&lt;=AA$4,INDEX(TypicalCriticalitiesMAHBarrier2104[Typical Criticality],MATCH($T32,TypicalCriticalitiesMAHBarrier210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04[Barrier Family Description],MATCH($T33,TypicalCriticalitiesMAHBarrier2104[Barrier Family ID],0)),"")</f>
        <v xml:space="preserve">Temporary refuge integrity </v>
      </c>
      <c r="V33" s="39" t="e">
        <f ca="1">IF($T33&lt;=AA$4,INDEX(TypicalCriticalitiesMAHBarrier2104[Typical Components],MATCH($T33,TypicalCriticalitiesMAHBarrier2104[Column2],0)),"")</f>
        <v>#N/A</v>
      </c>
      <c r="W33" s="13" t="e">
        <f ca="1">IF($T33&lt;=AA$4,INDEX(TypicalCriticalitiesMAHBarrier2104[Typical Criticality],MATCH($T33,TypicalCriticalitiesMAHBarrier210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2103[Impact])), "", CODE(FAILURE_CODE_Non_Financial_scenarios2103[Impact]))</f>
        <v>69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04[Barrier Family Description],MATCH($T34,TypicalCriticalitiesMAHBarrier2104[Barrier Family ID],0)),"")</f>
        <v xml:space="preserve">Alarm Annunciation System:  </v>
      </c>
      <c r="V34" s="39" t="e">
        <f ca="1">IF($T34&lt;=AA$4,INDEX(TypicalCriticalitiesMAHBarrier2104[Typical Components],MATCH($T34,TypicalCriticalitiesMAHBarrier2104[Column2],0)),"")</f>
        <v>#N/A</v>
      </c>
      <c r="W34" s="13" t="e">
        <f ca="1">IF($T34&lt;=AA$4,INDEX(TypicalCriticalitiesMAHBarrier2104[Typical Criticality],MATCH($T34,TypicalCriticalitiesMAHBarrier210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3[Impact])), "", CODE(FAILURE_CODE_Non_Financial_scenarios21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04[Barrier Family Description],MATCH($T35,TypicalCriticalitiesMAHBarrier2104[Barrier Family ID],0)),"")</f>
        <v xml:space="preserve">Personnel Address (PA) System </v>
      </c>
      <c r="V35" s="39" t="e">
        <f ca="1">IF($T35&lt;=AA$4,INDEX(TypicalCriticalitiesMAHBarrier2104[Typical Components],MATCH($T35,TypicalCriticalitiesMAHBarrier2104[Column2],0)),"")</f>
        <v>#N/A</v>
      </c>
      <c r="W35" s="13" t="e">
        <f ca="1">IF($T35&lt;=AA$4,INDEX(TypicalCriticalitiesMAHBarrier2104[Typical Criticality],MATCH($T35,TypicalCriticalitiesMAHBarrier210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3[Impact])), "", CODE(FAILURE_CODE_Non_Financial_scenarios21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04[Barrier Family Description],MATCH($T36,TypicalCriticalitiesMAHBarrier2104[Barrier Family ID],0)),"")</f>
        <v>Marine, Aircraft and Helicopter Radio System</v>
      </c>
      <c r="V36" s="39" t="e">
        <f ca="1">IF($T36&lt;=AA$4,INDEX(TypicalCriticalitiesMAHBarrier2104[Typical Components],MATCH($T36,TypicalCriticalitiesMAHBarrier2104[Column2],0)),"")</f>
        <v>#N/A</v>
      </c>
      <c r="W36" s="13" t="e">
        <f ca="1">IF($T36&lt;=AA$4,INDEX(TypicalCriticalitiesMAHBarrier2104[Typical Criticality],MATCH($T36,TypicalCriticalitiesMAHBarrier210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04[Barrier Family Description],MATCH($T37,TypicalCriticalitiesMAHBarrier2104[Barrier Family ID],0)),"")</f>
        <v xml:space="preserve">Telecommunications </v>
      </c>
      <c r="V37" s="39" t="e">
        <f ca="1">IF($T37&lt;=AA$4,INDEX(TypicalCriticalitiesMAHBarrier2104[Typical Components],MATCH($T37,TypicalCriticalitiesMAHBarrier2104[Column2],0)),"")</f>
        <v>#N/A</v>
      </c>
      <c r="W37" s="13" t="e">
        <f ca="1">IF($T37&lt;=AA$4,INDEX(TypicalCriticalitiesMAHBarrier2104[Typical Criticality],MATCH($T37,TypicalCriticalitiesMAHBarrier210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04[Barrier Family Description],MATCH($T38,TypicalCriticalitiesMAHBarrier2104[Barrier Family ID],0)),"")</f>
        <v xml:space="preserve">Electronic Muster System </v>
      </c>
      <c r="V38" s="39" t="e">
        <f ca="1">IF($T38&lt;=AA$4,INDEX(TypicalCriticalitiesMAHBarrier2104[Typical Components],MATCH($T38,TypicalCriticalitiesMAHBarrier2104[Column2],0)),"")</f>
        <v>#N/A</v>
      </c>
      <c r="W38" s="13" t="e">
        <f ca="1">IF($T38&lt;=AA$4,INDEX(TypicalCriticalitiesMAHBarrier2104[Typical Criticality],MATCH($T38,TypicalCriticalitiesMAHBarrier210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04[Barrier Family Description],MATCH($T39,TypicalCriticalitiesMAHBarrier2104[Barrier Family ID],0)),"")</f>
        <v xml:space="preserve">Facility Emergency Telephone &amp; Hot line systems </v>
      </c>
      <c r="V39" s="39" t="e">
        <f ca="1">IF($T39&lt;=AA$4,INDEX(TypicalCriticalitiesMAHBarrier2104[Typical Components],MATCH($T39,TypicalCriticalitiesMAHBarrier2104[Column2],0)),"")</f>
        <v>#N/A</v>
      </c>
      <c r="W39" s="13" t="e">
        <f ca="1">IF($T39&lt;=AA$4,INDEX(TypicalCriticalitiesMAHBarrier2104[Typical Criticality],MATCH($T39,TypicalCriticalitiesMAHBarrier210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04[Barrier Family Description],MATCH($T40,TypicalCriticalitiesMAHBarrier2104[Barrier Family ID],0)),"")</f>
        <v xml:space="preserve">Facility radio system </v>
      </c>
      <c r="V40" s="39" t="e">
        <f ca="1">IF($T40&lt;=AA$4,INDEX(TypicalCriticalitiesMAHBarrier2104[Typical Components],MATCH($T40,TypicalCriticalitiesMAHBarrier2104[Column2],0)),"")</f>
        <v>#N/A</v>
      </c>
      <c r="W40" s="13" t="e">
        <f ca="1">IF($T40&lt;=AA$4,INDEX(TypicalCriticalitiesMAHBarrier2104[Typical Criticality],MATCH($T40,TypicalCriticalitiesMAHBarrier210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04[Barrier Family Description],MATCH($T41,TypicalCriticalitiesMAHBarrier2104[Barrier Family ID],0)),"")</f>
        <v>Emergency Power</v>
      </c>
      <c r="V41" s="39" t="e">
        <f ca="1">IF($T41&lt;=AA$4,INDEX(TypicalCriticalitiesMAHBarrier2104[Typical Components],MATCH($T41,TypicalCriticalitiesMAHBarrier2104[Column2],0)),"")</f>
        <v>#N/A</v>
      </c>
      <c r="W41" s="13" t="e">
        <f ca="1">IF($T41&lt;=AA$4,INDEX(TypicalCriticalitiesMAHBarrier2104[Typical Criticality],MATCH($T41,TypicalCriticalitiesMAHBarrier210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04[Barrier Family Description],MATCH($T42,TypicalCriticalitiesMAHBarrier2104[Barrier Family ID],0)),"")</f>
        <v>Emergency Lighting</v>
      </c>
      <c r="V42" s="39" t="e">
        <f ca="1">IF($T42&lt;=AA$4,INDEX(TypicalCriticalitiesMAHBarrier2104[Typical Components],MATCH($T42,TypicalCriticalitiesMAHBarrier2104[Column2],0)),"")</f>
        <v>#N/A</v>
      </c>
      <c r="W42" s="13" t="e">
        <f ca="1">IF($T42&lt;=AA$4,INDEX(TypicalCriticalitiesMAHBarrier2104[Typical Criticality],MATCH($T42,TypicalCriticalitiesMAHBarrier210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04[Barrier Family Description],MATCH($T43,TypicalCriticalitiesMAHBarrier2104[Barrier Family ID],0)),"")</f>
        <v>Ignition Prevention</v>
      </c>
      <c r="V43" s="39" t="e">
        <f ca="1">IF($T43&lt;=AA$4,INDEX(TypicalCriticalitiesMAHBarrier2104[Typical Components],MATCH($T43,TypicalCriticalitiesMAHBarrier2104[Column2],0)),"")</f>
        <v>#N/A</v>
      </c>
      <c r="W43" s="13" t="e">
        <f ca="1">IF($T43&lt;=AA$4,INDEX(TypicalCriticalitiesMAHBarrier2104[Typical Criticality],MATCH($T43,TypicalCriticalitiesMAHBarrier210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04[Barrier Family Description],MATCH($T44,TypicalCriticalitiesMAHBarrier2104[Barrier Family ID],0)),"")</f>
        <v>Inert Gas Blanketing</v>
      </c>
      <c r="V44" s="39" t="e">
        <f ca="1">IF($T44&lt;=AA$4,INDEX(TypicalCriticalitiesMAHBarrier2104[Typical Components],MATCH($T44,TypicalCriticalitiesMAHBarrier2104[Column2],0)),"")</f>
        <v>#N/A</v>
      </c>
      <c r="W44" s="13" t="e">
        <f ca="1">IF($T44&lt;=AA$4,INDEX(TypicalCriticalitiesMAHBarrier2104[Typical Criticality],MATCH($T44,TypicalCriticalitiesMAHBarrier210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04[Barrier Family Description],MATCH($T45,TypicalCriticalitiesMAHBarrier2104[Barrier Family ID],0)),"")</f>
        <v>Lifesaving Equipment</v>
      </c>
      <c r="V45" s="39" t="e">
        <f ca="1">IF($T45&lt;=AA$4,INDEX(TypicalCriticalitiesMAHBarrier2104[Typical Components],MATCH($T45,TypicalCriticalitiesMAHBarrier2104[Column2],0)),"")</f>
        <v>#N/A</v>
      </c>
      <c r="W45" s="13" t="e">
        <f ca="1">IF($T45&lt;=AA$4,INDEX(TypicalCriticalitiesMAHBarrier2104[Typical Criticality],MATCH($T45,TypicalCriticalitiesMAHBarrier210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04[Barrier Family Description],MATCH($T46,TypicalCriticalitiesMAHBarrier2104[Barrier Family ID],0)),"")</f>
        <v>Muster areas, escape and evacuation routes</v>
      </c>
      <c r="V46" s="39" t="e">
        <f ca="1">IF($T46&lt;=AA$4,INDEX(TypicalCriticalitiesMAHBarrier2104[Typical Components],MATCH($T46,TypicalCriticalitiesMAHBarrier2104[Column2],0)),"")</f>
        <v>#N/A</v>
      </c>
      <c r="W46" s="13" t="e">
        <f ca="1">IF($T46&lt;=AA$4,INDEX(TypicalCriticalitiesMAHBarrier2104[Typical Criticality],MATCH($T46,TypicalCriticalitiesMAHBarrier210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04[Barrier Family Description],MATCH($T47,TypicalCriticalitiesMAHBarrier2104[Barrier Family ID],0)),"")</f>
        <v>Lifeboats</v>
      </c>
      <c r="V47" s="39" t="e">
        <f ca="1">IF($T47&lt;=AA$4,INDEX(TypicalCriticalitiesMAHBarrier2104[Typical Components],MATCH($T47,TypicalCriticalitiesMAHBarrier2104[Column2],0)),"")</f>
        <v>#N/A</v>
      </c>
      <c r="W47" s="13" t="e">
        <f ca="1">IF($T47&lt;=AA$4,INDEX(TypicalCriticalitiesMAHBarrier2104[Typical Criticality],MATCH($T47,TypicalCriticalitiesMAHBarrier210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04[Barrier Family Description],MATCH($T48,TypicalCriticalitiesMAHBarrier2104[Barrier Family ID],0)),"")</f>
        <v>Means of escape to sea</v>
      </c>
      <c r="V48" s="39" t="e">
        <f ca="1">IF($T48&lt;=AA$4,INDEX(TypicalCriticalitiesMAHBarrier2104[Typical Components],MATCH($T48,TypicalCriticalitiesMAHBarrier2104[Column2],0)),"")</f>
        <v>#N/A</v>
      </c>
      <c r="W48" s="13" t="e">
        <f ca="1">IF($T48&lt;=AA$4,INDEX(TypicalCriticalitiesMAHBarrier2104[Typical Criticality],MATCH($T48,TypicalCriticalitiesMAHBarrier210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04[Barrier Family Description],MATCH($T49,TypicalCriticalitiesMAHBarrier2104[Barrier Family ID],0)),"")</f>
        <v>Helideck</v>
      </c>
      <c r="V49" s="39" t="e">
        <f ca="1">IF($T49&lt;=AA$4,INDEX(TypicalCriticalitiesMAHBarrier2104[Typical Components],MATCH($T49,TypicalCriticalitiesMAHBarrier2104[Column2],0)),"")</f>
        <v>#N/A</v>
      </c>
      <c r="W49" s="13" t="e">
        <f ca="1">IF($T49&lt;=AA$4,INDEX(TypicalCriticalitiesMAHBarrier2104[Typical Criticality],MATCH($T49,TypicalCriticalitiesMAHBarrier210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04[Barrier Family Description],MATCH($T50,TypicalCriticalitiesMAHBarrier2104[Barrier Family ID],0)),"")</f>
        <v>Rescue &amp; Recovery Systems</v>
      </c>
      <c r="V50" s="39" t="e">
        <f ca="1">IF($T50&lt;=AA$4,INDEX(TypicalCriticalitiesMAHBarrier2104[Typical Components],MATCH($T50,TypicalCriticalitiesMAHBarrier2104[Column2],0)),"")</f>
        <v>#N/A</v>
      </c>
      <c r="W50" s="13" t="e">
        <f ca="1">IF($T50&lt;=AA$4,INDEX(TypicalCriticalitiesMAHBarrier2104[Typical Criticality],MATCH($T50,TypicalCriticalitiesMAHBarrier210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04[Barrier Family Description],MATCH($T51,TypicalCriticalitiesMAHBarrier2104[Barrier Family ID],0)),"")</f>
        <v>Cranes</v>
      </c>
      <c r="V51" s="39" t="e">
        <f ca="1">IF($T51&lt;=AA$4,INDEX(TypicalCriticalitiesMAHBarrier2104[Typical Components],MATCH($T51,TypicalCriticalitiesMAHBarrier2104[Column2],0)),"")</f>
        <v>#N/A</v>
      </c>
      <c r="W51" s="13" t="e">
        <f ca="1">IF($T51&lt;=AA$4,INDEX(TypicalCriticalitiesMAHBarrier2104[Typical Criticality],MATCH($T51,TypicalCriticalitiesMAHBarrier210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04[Barrier Family Description],MATCH($T52,TypicalCriticalitiesMAHBarrier2104[Barrier Family ID],0)),"")</f>
        <v>Lifting system</v>
      </c>
      <c r="V52" s="39" t="e">
        <f ca="1">IF($T52&lt;=AA$4,INDEX(TypicalCriticalitiesMAHBarrier2104[Typical Components],MATCH($T52,TypicalCriticalitiesMAHBarrier2104[Column2],0)),"")</f>
        <v>#N/A</v>
      </c>
      <c r="W52" s="13" t="e">
        <f ca="1">IF($T52&lt;=AA$4,INDEX(TypicalCriticalitiesMAHBarrier2104[Typical Criticality],MATCH($T52,TypicalCriticalitiesMAHBarrier210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04[Barrier Family Description],MATCH($T53,TypicalCriticalitiesMAHBarrier2104[Barrier Family ID],0)),"")</f>
        <v xml:space="preserve"> Fire &amp; Gas systems</v>
      </c>
      <c r="V53" s="39" t="e">
        <f ca="1">IF($T53&lt;=AA$4,INDEX(TypicalCriticalitiesMAHBarrier2104[Typical Components],MATCH($T53,TypicalCriticalitiesMAHBarrier2104[Column2],0)),"")</f>
        <v>#N/A</v>
      </c>
      <c r="W53" s="13" t="e">
        <f ca="1">IF($T53&lt;=AA$4,INDEX(TypicalCriticalitiesMAHBarrier2104[Typical Criticality],MATCH($T53,TypicalCriticalitiesMAHBarrier210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04[Barrier Family Description],MATCH($T54,TypicalCriticalitiesMAHBarrier2104[Barrier Family ID],0)),"")</f>
        <v>Emergency Shutdown Systems</v>
      </c>
      <c r="V54" s="39" t="e">
        <f ca="1">IF($T54&lt;=AA$4,INDEX(TypicalCriticalitiesMAHBarrier2104[Typical Components],MATCH($T54,TypicalCriticalitiesMAHBarrier2104[Column2],0)),"")</f>
        <v>#N/A</v>
      </c>
      <c r="W54" s="13" t="e">
        <f ca="1">IF($T54&lt;=AA$4,INDEX(TypicalCriticalitiesMAHBarrier2104[Typical Criticality],MATCH($T54,TypicalCriticalitiesMAHBarrier210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04[Barrier Family Description],MATCH($T55,TypicalCriticalitiesMAHBarrier2104[Barrier Family ID],0)),"")</f>
        <v>Riser ESDVs &amp; EIVs</v>
      </c>
      <c r="V55" s="39" t="e">
        <f ca="1">IF($T55&lt;=AA$4,INDEX(TypicalCriticalitiesMAHBarrier2104[Typical Components],MATCH($T55,TypicalCriticalitiesMAHBarrier2104[Column2],0)),"")</f>
        <v>#N/A</v>
      </c>
      <c r="W55" s="13" t="e">
        <f ca="1">IF($T55&lt;=AA$4,INDEX(TypicalCriticalitiesMAHBarrier2104[Typical Criticality],MATCH($T55,TypicalCriticalitiesMAHBarrier210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04[Barrier Family Description],MATCH($T56,TypicalCriticalitiesMAHBarrier2104[Barrier Family ID],0)),"")</f>
        <v>Fire protection</v>
      </c>
      <c r="V56" s="39" t="e">
        <f ca="1">IF($T56&lt;=AA$4,INDEX(TypicalCriticalitiesMAHBarrier2104[Typical Components],MATCH($T56,TypicalCriticalitiesMAHBarrier2104[Column2],0)),"")</f>
        <v>#N/A</v>
      </c>
      <c r="W56" s="13" t="e">
        <f ca="1">IF($T56&lt;=AA$4,INDEX(TypicalCriticalitiesMAHBarrier2104[Typical Criticality],MATCH($T56,TypicalCriticalitiesMAHBarrier210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04[Barrier Family Description],MATCH($T57,TypicalCriticalitiesMAHBarrier2104[Barrier Family ID],0)),"")</f>
        <v>Miscellaneous fire protection systems</v>
      </c>
      <c r="V57" s="39" t="e">
        <f ca="1">IF($T57&lt;=AA$4,INDEX(TypicalCriticalitiesMAHBarrier2104[Typical Components],MATCH($T57,TypicalCriticalitiesMAHBarrier2104[Column2],0)),"")</f>
        <v>#N/A</v>
      </c>
      <c r="W57" s="13" t="e">
        <f ca="1">IF($T57&lt;=AA$4,INDEX(TypicalCriticalitiesMAHBarrier2104[Typical Criticality],MATCH($T57,TypicalCriticalitiesMAHBarrier210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04[Barrier Family Description],MATCH($T58,TypicalCriticalitiesMAHBarrier2104[Barrier Family ID],0)),"")</f>
        <v/>
      </c>
      <c r="V58" s="39" t="e">
        <f ca="1">IF($T58&lt;=AA$4,INDEX(TypicalCriticalitiesMAHBarrier2104[Typical Components],MATCH($T58,TypicalCriticalitiesMAHBarrier2104[Column2],0)),"")</f>
        <v>#N/A</v>
      </c>
      <c r="W58" s="13" t="e">
        <f ca="1">IF($T58&lt;=AA$4,INDEX(TypicalCriticalitiesMAHBarrier2104[Typical Criticality],MATCH($T58,TypicalCriticalitiesMAHBarrier210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04[Barrier Family Description],MATCH($T59,TypicalCriticalitiesMAHBarrier2104[Barrier Family ID],0)),"")</f>
        <v/>
      </c>
      <c r="V59" s="39" t="e">
        <f ca="1">IF($T59&lt;=AA$4,INDEX(TypicalCriticalitiesMAHBarrier2104[Typical Components],MATCH($T59,TypicalCriticalitiesMAHBarrier2104[Column2],0)),"")</f>
        <v>#N/A</v>
      </c>
      <c r="W59" s="13" t="e">
        <f ca="1">IF($T59&lt;=AA$4,INDEX(TypicalCriticalitiesMAHBarrier2104[Typical Criticality],MATCH($T59,TypicalCriticalitiesMAHBarrier210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04[Barrier Family Description],MATCH($T60,TypicalCriticalitiesMAHBarrier2104[Barrier Family ID],0)),"")</f>
        <v/>
      </c>
      <c r="V60" s="39" t="e">
        <f ca="1">IF($T60&lt;=AA$4,INDEX(TypicalCriticalitiesMAHBarrier2104[Typical Components],MATCH($T60,TypicalCriticalitiesMAHBarrier2104[Column2],0)),"")</f>
        <v>#N/A</v>
      </c>
      <c r="W60" s="13" t="e">
        <f ca="1">IF($T60&lt;=AA$4,INDEX(TypicalCriticalitiesMAHBarrier2104[Typical Criticality],MATCH($T60,TypicalCriticalitiesMAHBarrier210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04[Barrier Family Description],MATCH($T61,TypicalCriticalitiesMAHBarrier2104[Barrier Family ID],0)),"")</f>
        <v/>
      </c>
      <c r="V61" s="39" t="e">
        <f ca="1">IF($T61&lt;=AA$4,INDEX(TypicalCriticalitiesMAHBarrier2104[Typical Components],MATCH($T61,TypicalCriticalitiesMAHBarrier2104[Column2],0)),"")</f>
        <v>#N/A</v>
      </c>
      <c r="W61" s="13" t="e">
        <f ca="1">IF($T61&lt;=AA$4,INDEX(TypicalCriticalitiesMAHBarrier2104[Typical Criticality],MATCH($T61,TypicalCriticalitiesMAHBarrier210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04[Barrier Family Description],MATCH($T62,TypicalCriticalitiesMAHBarrier2104[Barrier Family ID],0)),"")</f>
        <v/>
      </c>
      <c r="V62" s="39" t="e">
        <f ca="1">IF($T62&lt;=AA$4,INDEX(TypicalCriticalitiesMAHBarrier2104[Typical Components],MATCH($T62,TypicalCriticalitiesMAHBarrier2104[Column2],0)),"")</f>
        <v>#N/A</v>
      </c>
      <c r="W62" s="13" t="e">
        <f ca="1">IF($T62&lt;=AA$4,INDEX(TypicalCriticalitiesMAHBarrier2104[Typical Criticality],MATCH($T62,TypicalCriticalitiesMAHBarrier210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04[Barrier Family Description],MATCH($T63,TypicalCriticalitiesMAHBarrier2104[Barrier Family ID],0)),"")</f>
        <v/>
      </c>
      <c r="V63" s="39" t="e">
        <f ca="1">IF($T63&lt;=AA$4,INDEX(TypicalCriticalitiesMAHBarrier2104[Typical Components],MATCH($T63,TypicalCriticalitiesMAHBarrier2104[Column2],0)),"")</f>
        <v>#N/A</v>
      </c>
      <c r="W63" s="13" t="e">
        <f ca="1">IF($T63&lt;=AA$4,INDEX(TypicalCriticalitiesMAHBarrier2104[Typical Criticality],MATCH($T63,TypicalCriticalitiesMAHBarrier210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04[Barrier Family Description],MATCH($T64,TypicalCriticalitiesMAHBarrier2104[Barrier Family ID],0)),"")</f>
        <v/>
      </c>
      <c r="V64" s="39" t="e">
        <f ca="1">IF($T64&lt;=AA$4,INDEX(TypicalCriticalitiesMAHBarrier2104[Typical Components],MATCH($T64,TypicalCriticalitiesMAHBarrier2104[Column2],0)),"")</f>
        <v>#N/A</v>
      </c>
      <c r="W64" s="13" t="e">
        <f ca="1">IF($T64&lt;=AA$4,INDEX(TypicalCriticalitiesMAHBarrier2104[Typical Criticality],MATCH($T64,TypicalCriticalitiesMAHBarrier210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04[Barrier Family Description],MATCH($T65,TypicalCriticalitiesMAHBarrier2104[Barrier Family ID],0)),"")</f>
        <v/>
      </c>
      <c r="V65" s="39" t="e">
        <f ca="1">IF($T65&lt;=AA$4,INDEX(TypicalCriticalitiesMAHBarrier2104[Typical Components],MATCH($T65,TypicalCriticalitiesMAHBarrier2104[Column2],0)),"")</f>
        <v>#N/A</v>
      </c>
      <c r="W65" s="13" t="e">
        <f ca="1">IF($T65&lt;=AA$4,INDEX(TypicalCriticalitiesMAHBarrier2104[Typical Criticality],MATCH($T65,TypicalCriticalitiesMAHBarrier210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04[Barrier Family Description],MATCH($T66,TypicalCriticalitiesMAHBarrier2104[Barrier Family ID],0)),"")</f>
        <v/>
      </c>
      <c r="V66" s="39" t="e">
        <f ca="1">IF($T66&lt;=AA$4,INDEX(TypicalCriticalitiesMAHBarrier2104[Typical Components],MATCH($T66,TypicalCriticalitiesMAHBarrier2104[Column2],0)),"")</f>
        <v>#N/A</v>
      </c>
      <c r="W66" s="13" t="e">
        <f ca="1">IF($T66&lt;=AA$4,INDEX(TypicalCriticalitiesMAHBarrier2104[Typical Criticality],MATCH($T66,TypicalCriticalitiesMAHBarrier210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04[Barrier Family Description],MATCH($T67,TypicalCriticalitiesMAHBarrier2104[Barrier Family ID],0)),"")</f>
        <v/>
      </c>
      <c r="V67" s="39" t="e">
        <f ca="1">IF($T67&lt;=AA$4,INDEX(TypicalCriticalitiesMAHBarrier2104[Typical Components],MATCH($T67,TypicalCriticalitiesMAHBarrier2104[Column2],0)),"")</f>
        <v>#N/A</v>
      </c>
      <c r="W67" s="13" t="e">
        <f ca="1">IF($T67&lt;=AA$4,INDEX(TypicalCriticalitiesMAHBarrier2104[Typical Criticality],MATCH($T67,TypicalCriticalitiesMAHBarrier210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04[Barrier Family Description],MATCH($T68,TypicalCriticalitiesMAHBarrier2104[Barrier Family ID],0)),"")</f>
        <v/>
      </c>
      <c r="V68" s="39" t="e">
        <f ca="1">IF($T68&lt;=AA$4,INDEX(TypicalCriticalitiesMAHBarrier2104[Typical Components],MATCH($T68,TypicalCriticalitiesMAHBarrier2104[Column2],0)),"")</f>
        <v>#N/A</v>
      </c>
      <c r="W68" s="13" t="e">
        <f ca="1">IF($T68&lt;=AA$4,INDEX(TypicalCriticalitiesMAHBarrier2104[Typical Criticality],MATCH($T68,TypicalCriticalitiesMAHBarrier210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04[Barrier Family Description],MATCH($T69,TypicalCriticalitiesMAHBarrier2104[Barrier Family ID],0)),"")</f>
        <v/>
      </c>
      <c r="V69" s="39" t="e">
        <f ca="1">IF($T69&lt;=AA$4,INDEX(TypicalCriticalitiesMAHBarrier2104[Typical Components],MATCH($T69,TypicalCriticalitiesMAHBarrier2104[Column2],0)),"")</f>
        <v>#N/A</v>
      </c>
      <c r="W69" s="13" t="e">
        <f ca="1">IF($T69&lt;=AA$4,INDEX(TypicalCriticalitiesMAHBarrier2104[Typical Criticality],MATCH($T69,TypicalCriticalitiesMAHBarrier210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04[Barrier Family Description],MATCH($T70,TypicalCriticalitiesMAHBarrier2104[Barrier Family ID],0)),"")</f>
        <v/>
      </c>
      <c r="V70" s="39" t="e">
        <f ca="1">IF($T70&lt;=AA$4,INDEX(TypicalCriticalitiesMAHBarrier2104[Typical Components],MATCH($T70,TypicalCriticalitiesMAHBarrier2104[Column2],0)),"")</f>
        <v>#N/A</v>
      </c>
      <c r="W70" s="13" t="e">
        <f ca="1">IF($T70&lt;=AA$4,INDEX(TypicalCriticalitiesMAHBarrier2104[Typical Criticality],MATCH($T70,TypicalCriticalitiesMAHBarrier210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04[Barrier Family Description],MATCH($T71,TypicalCriticalitiesMAHBarrier2104[Barrier Family ID],0)),"")</f>
        <v/>
      </c>
      <c r="V71" s="39" t="e">
        <f ca="1">IF($T71&lt;=AA$4,INDEX(TypicalCriticalitiesMAHBarrier2104[Typical Components],MATCH($T71,TypicalCriticalitiesMAHBarrier2104[Column2],0)),"")</f>
        <v>#N/A</v>
      </c>
      <c r="W71" s="13" t="e">
        <f ca="1">IF($T71&lt;=AA$4,INDEX(TypicalCriticalitiesMAHBarrier2104[Typical Criticality],MATCH($T71,TypicalCriticalitiesMAHBarrier210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04[Barrier Family Description],MATCH($T72,TypicalCriticalitiesMAHBarrier2104[Barrier Family ID],0)),"")</f>
        <v/>
      </c>
      <c r="V72" s="39" t="e">
        <f ca="1">IF($T72&lt;=AA$4,INDEX(TypicalCriticalitiesMAHBarrier2104[Typical Components],MATCH($T72,TypicalCriticalitiesMAHBarrier2104[Column2],0)),"")</f>
        <v>#N/A</v>
      </c>
      <c r="W72" s="13" t="e">
        <f ca="1">IF($T72&lt;=AA$4,INDEX(TypicalCriticalitiesMAHBarrier2104[Typical Criticality],MATCH($T72,TypicalCriticalitiesMAHBarrier210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04[Barrier Family Description],MATCH($T73,TypicalCriticalitiesMAHBarrier2104[Barrier Family ID],0)),"")</f>
        <v/>
      </c>
      <c r="V73" s="39" t="e">
        <f ca="1">IF($T73&lt;=AA$4,INDEX(TypicalCriticalitiesMAHBarrier2104[Typical Components],MATCH($T73,TypicalCriticalitiesMAHBarrier2104[Column2],0)),"")</f>
        <v>#N/A</v>
      </c>
      <c r="W73" s="13" t="e">
        <f ca="1">IF($T73&lt;=AA$4,INDEX(TypicalCriticalitiesMAHBarrier2104[Typical Criticality],MATCH($T73,TypicalCriticalitiesMAHBarrier210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04[Barrier Family Description],MATCH($T74,TypicalCriticalitiesMAHBarrier2104[Barrier Family ID],0)),"")</f>
        <v/>
      </c>
      <c r="V74" s="39" t="e">
        <f ca="1">IF($T74&lt;=AA$4,INDEX(TypicalCriticalitiesMAHBarrier2104[Typical Components],MATCH($T74,TypicalCriticalitiesMAHBarrier2104[Column2],0)),"")</f>
        <v>#N/A</v>
      </c>
      <c r="W74" s="13" t="e">
        <f ca="1">IF($T74&lt;=AA$4,INDEX(TypicalCriticalitiesMAHBarrier2104[Typical Criticality],MATCH($T74,TypicalCriticalitiesMAHBarrier210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04[Barrier Family Description],MATCH($T75,TypicalCriticalitiesMAHBarrier2104[Barrier Family ID],0)),"")</f>
        <v/>
      </c>
      <c r="V75" s="39" t="e">
        <f ca="1">IF($T75&lt;=AA$4,INDEX(TypicalCriticalitiesMAHBarrier2104[Typical Components],MATCH($T75,TypicalCriticalitiesMAHBarrier2104[Column2],0)),"")</f>
        <v>#N/A</v>
      </c>
      <c r="W75" s="13" t="e">
        <f ca="1">IF($T75&lt;=AA$4,INDEX(TypicalCriticalitiesMAHBarrier2104[Typical Criticality],MATCH($T75,TypicalCriticalitiesMAHBarrier210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04[Barrier Family Description],MATCH($T76,TypicalCriticalitiesMAHBarrier2104[Barrier Family ID],0)),"")</f>
        <v/>
      </c>
      <c r="V76" s="39" t="e">
        <f ca="1">IF($T76&lt;=AA$4,INDEX(TypicalCriticalitiesMAHBarrier2104[Typical Components],MATCH($T76,TypicalCriticalitiesMAHBarrier2104[Column2],0)),"")</f>
        <v>#N/A</v>
      </c>
      <c r="W76" s="13" t="e">
        <f ca="1">IF($T76&lt;=AA$4,INDEX(TypicalCriticalitiesMAHBarrier2104[Typical Criticality],MATCH($T76,TypicalCriticalitiesMAHBarrier210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04[Barrier Family Description],MATCH($T77,TypicalCriticalitiesMAHBarrier2104[Barrier Family ID],0)),"")</f>
        <v/>
      </c>
      <c r="V77" s="39" t="e">
        <f ca="1">IF($T77&lt;=AA$4,INDEX(TypicalCriticalitiesMAHBarrier2104[Typical Components],MATCH($T77,TypicalCriticalitiesMAHBarrier2104[Column2],0)),"")</f>
        <v>#N/A</v>
      </c>
      <c r="W77" s="13" t="e">
        <f ca="1">IF($T77&lt;=AA$4,INDEX(TypicalCriticalitiesMAHBarrier2104[Typical Criticality],MATCH($T77,TypicalCriticalitiesMAHBarrier210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04[Barrier Family Description],MATCH($T78,TypicalCriticalitiesMAHBarrier2104[Barrier Family ID],0)),"")</f>
        <v/>
      </c>
      <c r="V78" s="39" t="e">
        <f ca="1">IF($T78&lt;=AA$4,INDEX(TypicalCriticalitiesMAHBarrier2104[Typical Components],MATCH($T78,TypicalCriticalitiesMAHBarrier2104[Column2],0)),"")</f>
        <v>#N/A</v>
      </c>
      <c r="W78" s="13" t="e">
        <f ca="1">IF($T78&lt;=AA$4,INDEX(TypicalCriticalitiesMAHBarrier2104[Typical Criticality],MATCH($T78,TypicalCriticalitiesMAHBarrier210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04[Barrier Family Description],MATCH($T79,TypicalCriticalitiesMAHBarrier2104[Barrier Family ID],0)),"")</f>
        <v/>
      </c>
      <c r="V79" s="39" t="e">
        <f ca="1">IF($T79&lt;=AA$4,INDEX(TypicalCriticalitiesMAHBarrier2104[Typical Components],MATCH($T79,TypicalCriticalitiesMAHBarrier2104[Column2],0)),"")</f>
        <v>#N/A</v>
      </c>
      <c r="W79" s="13" t="e">
        <f ca="1">IF($T79&lt;=AA$4,INDEX(TypicalCriticalitiesMAHBarrier2104[Typical Criticality],MATCH($T79,TypicalCriticalitiesMAHBarrier210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04[Barrier Family Description],MATCH($T80,TypicalCriticalitiesMAHBarrier2104[Barrier Family ID],0)),"")</f>
        <v/>
      </c>
      <c r="V80" s="39" t="e">
        <f ca="1">IF($T80&lt;=AA$4,INDEX(TypicalCriticalitiesMAHBarrier2104[Typical Components],MATCH($T80,TypicalCriticalitiesMAHBarrier2104[Column2],0)),"")</f>
        <v>#N/A</v>
      </c>
      <c r="W80" s="13" t="e">
        <f ca="1">IF($T80&lt;=AA$4,INDEX(TypicalCriticalitiesMAHBarrier2104[Typical Criticality],MATCH($T80,TypicalCriticalitiesMAHBarrier210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04[Barrier Family Description],MATCH($T81,TypicalCriticalitiesMAHBarrier2104[Barrier Family ID],0)),"")</f>
        <v/>
      </c>
      <c r="V81" s="39" t="e">
        <f ca="1">IF($T81&lt;=AA$4,INDEX(TypicalCriticalitiesMAHBarrier2104[Typical Components],MATCH($T81,TypicalCriticalitiesMAHBarrier2104[Column2],0)),"")</f>
        <v>#N/A</v>
      </c>
      <c r="W81" s="13" t="e">
        <f ca="1">IF($T81&lt;=AA$4,INDEX(TypicalCriticalitiesMAHBarrier2104[Typical Criticality],MATCH($T81,TypicalCriticalitiesMAHBarrier210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04[Barrier Family Description],MATCH($T82,TypicalCriticalitiesMAHBarrier2104[Barrier Family ID],0)),"")</f>
        <v/>
      </c>
      <c r="V82" s="39" t="e">
        <f ca="1">IF($T82&lt;=AA$4,INDEX(TypicalCriticalitiesMAHBarrier2104[Typical Components],MATCH($T82,TypicalCriticalitiesMAHBarrier2104[Column2],0)),"")</f>
        <v>#N/A</v>
      </c>
      <c r="W82" s="13" t="e">
        <f ca="1">IF($T82&lt;=AA$4,INDEX(TypicalCriticalitiesMAHBarrier2104[Typical Criticality],MATCH($T82,TypicalCriticalitiesMAHBarrier210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04[Barrier Family Description],MATCH($T83,TypicalCriticalitiesMAHBarrier2104[Barrier Family ID],0)),"")</f>
        <v/>
      </c>
      <c r="V83" s="39" t="e">
        <f ca="1">IF($T83&lt;=AA$4,INDEX(TypicalCriticalitiesMAHBarrier2104[Typical Components],MATCH($T83,TypicalCriticalitiesMAHBarrier2104[Column2],0)),"")</f>
        <v>#N/A</v>
      </c>
      <c r="W83" s="13" t="e">
        <f ca="1">IF($T83&lt;=AA$4,INDEX(TypicalCriticalitiesMAHBarrier2104[Typical Criticality],MATCH($T83,TypicalCriticalitiesMAHBarrier210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04[Barrier Family Description],MATCH($T84,TypicalCriticalitiesMAHBarrier2104[Barrier Family ID],0)),"")</f>
        <v/>
      </c>
      <c r="V84" s="39" t="e">
        <f ca="1">IF($T84&lt;=AA$4,INDEX(TypicalCriticalitiesMAHBarrier2104[Typical Components],MATCH($T84,TypicalCriticalitiesMAHBarrier2104[Column2],0)),"")</f>
        <v>#N/A</v>
      </c>
      <c r="W84" s="13" t="e">
        <f ca="1">IF($T84&lt;=AA$4,INDEX(TypicalCriticalitiesMAHBarrier2104[Typical Criticality],MATCH($T84,TypicalCriticalitiesMAHBarrier210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04[Barrier Family Description],MATCH($T85,TypicalCriticalitiesMAHBarrier2104[Barrier Family ID],0)),"")</f>
        <v/>
      </c>
      <c r="V85" s="39" t="e">
        <f ca="1">IF($T85&lt;=AA$4,INDEX(TypicalCriticalitiesMAHBarrier2104[Typical Components],MATCH($T85,TypicalCriticalitiesMAHBarrier2104[Column2],0)),"")</f>
        <v>#N/A</v>
      </c>
      <c r="W85" s="13" t="e">
        <f ca="1">IF($T85&lt;=AA$4,INDEX(TypicalCriticalitiesMAHBarrier2104[Typical Criticality],MATCH($T85,TypicalCriticalitiesMAHBarrier210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04[Barrier Family Description],MATCH($T86,TypicalCriticalitiesMAHBarrier2104[Barrier Family ID],0)),"")</f>
        <v/>
      </c>
      <c r="V86" s="39" t="e">
        <f ca="1">IF($T86&lt;=AA$4,INDEX(TypicalCriticalitiesMAHBarrier2104[Typical Components],MATCH($T86,TypicalCriticalitiesMAHBarrier2104[Column2],0)),"")</f>
        <v>#N/A</v>
      </c>
      <c r="W86" s="13" t="e">
        <f ca="1">IF($T86&lt;=AA$4,INDEX(TypicalCriticalitiesMAHBarrier2104[Typical Criticality],MATCH($T86,TypicalCriticalitiesMAHBarrier210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04[Barrier Family Description],MATCH($T87,TypicalCriticalitiesMAHBarrier2104[Barrier Family ID],0)),"")</f>
        <v/>
      </c>
      <c r="V87" s="39" t="e">
        <f ca="1">IF($T87&lt;=AA$4,INDEX(TypicalCriticalitiesMAHBarrier2104[Typical Components],MATCH($T87,TypicalCriticalitiesMAHBarrier2104[Column2],0)),"")</f>
        <v>#N/A</v>
      </c>
      <c r="W87" s="13" t="e">
        <f ca="1">IF($T87&lt;=AA$4,INDEX(TypicalCriticalitiesMAHBarrier2104[Typical Criticality],MATCH($T87,TypicalCriticalitiesMAHBarrier210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04[Barrier Family Description],MATCH($T88,TypicalCriticalitiesMAHBarrier2104[Barrier Family ID],0)),"")</f>
        <v/>
      </c>
      <c r="V88" s="39" t="e">
        <f ca="1">IF($T88&lt;=AA$4,INDEX(TypicalCriticalitiesMAHBarrier2104[Typical Components],MATCH($T88,TypicalCriticalitiesMAHBarrier2104[Column2],0)),"")</f>
        <v>#N/A</v>
      </c>
      <c r="W88" s="13" t="e">
        <f ca="1">IF($T88&lt;=AA$4,INDEX(TypicalCriticalitiesMAHBarrier2104[Typical Criticality],MATCH($T88,TypicalCriticalitiesMAHBarrier210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04[Barrier Family Description],MATCH($T89,TypicalCriticalitiesMAHBarrier2104[Barrier Family ID],0)),"")</f>
        <v/>
      </c>
      <c r="V89" s="39" t="e">
        <f ca="1">IF($T89&lt;=AA$4,INDEX(TypicalCriticalitiesMAHBarrier2104[Typical Components],MATCH($T89,TypicalCriticalitiesMAHBarrier2104[Column2],0)),"")</f>
        <v>#N/A</v>
      </c>
      <c r="W89" s="13" t="e">
        <f ca="1">IF($T89&lt;=AA$4,INDEX(TypicalCriticalitiesMAHBarrier2104[Typical Criticality],MATCH($T89,TypicalCriticalitiesMAHBarrier210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04[Barrier Family Description],MATCH($T90,TypicalCriticalitiesMAHBarrier2104[Barrier Family ID],0)),"")</f>
        <v/>
      </c>
      <c r="V90" s="39" t="e">
        <f ca="1">IF($T90&lt;=AA$4,INDEX(TypicalCriticalitiesMAHBarrier2104[Typical Components],MATCH($T90,TypicalCriticalitiesMAHBarrier2104[Column2],0)),"")</f>
        <v>#N/A</v>
      </c>
      <c r="W90" s="13" t="e">
        <f ca="1">IF($T90&lt;=AA$4,INDEX(TypicalCriticalitiesMAHBarrier2104[Typical Criticality],MATCH($T90,TypicalCriticalitiesMAHBarrier210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04[Barrier Family Description],MATCH($T91,TypicalCriticalitiesMAHBarrier2104[Barrier Family ID],0)),"")</f>
        <v/>
      </c>
      <c r="V91" s="39" t="e">
        <f ca="1">IF($T91&lt;=AA$4,INDEX(TypicalCriticalitiesMAHBarrier2104[Typical Components],MATCH($T91,TypicalCriticalitiesMAHBarrier2104[Column2],0)),"")</f>
        <v>#N/A</v>
      </c>
      <c r="W91" s="13" t="e">
        <f ca="1">IF($T91&lt;=AA$4,INDEX(TypicalCriticalitiesMAHBarrier2104[Typical Criticality],MATCH($T91,TypicalCriticalitiesMAHBarrier210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04[Barrier Family Description],MATCH($T92,TypicalCriticalitiesMAHBarrier2104[Barrier Family ID],0)),"")</f>
        <v/>
      </c>
      <c r="V92" s="39" t="e">
        <f ca="1">IF($T92&lt;=AA$4,INDEX(TypicalCriticalitiesMAHBarrier2104[Typical Components],MATCH($T92,TypicalCriticalitiesMAHBarrier2104[Column2],0)),"")</f>
        <v>#N/A</v>
      </c>
      <c r="W92" s="13" t="e">
        <f ca="1">IF($T92&lt;=AA$4,INDEX(TypicalCriticalitiesMAHBarrier2104[Typical Criticality],MATCH($T92,TypicalCriticalitiesMAHBarrier210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04[Barrier Family Description],MATCH($T93,TypicalCriticalitiesMAHBarrier2104[Barrier Family ID],0)),"")</f>
        <v/>
      </c>
      <c r="V93" s="39" t="e">
        <f ca="1">IF($T93&lt;=AA$4,INDEX(TypicalCriticalitiesMAHBarrier2104[Typical Components],MATCH($T93,TypicalCriticalitiesMAHBarrier2104[Column2],0)),"")</f>
        <v>#N/A</v>
      </c>
      <c r="W93" s="13" t="e">
        <f ca="1">IF($T93&lt;=AA$4,INDEX(TypicalCriticalitiesMAHBarrier2104[Typical Criticality],MATCH($T93,TypicalCriticalitiesMAHBarrier210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04[Barrier Family Description],MATCH($T94,TypicalCriticalitiesMAHBarrier2104[Barrier Family ID],0)),"")</f>
        <v/>
      </c>
      <c r="V94" s="39" t="e">
        <f ca="1">IF($T94&lt;=AA$4,INDEX(TypicalCriticalitiesMAHBarrier2104[Typical Components],MATCH($T94,TypicalCriticalitiesMAHBarrier2104[Column2],0)),"")</f>
        <v>#N/A</v>
      </c>
      <c r="W94" s="13" t="e">
        <f ca="1">IF($T94&lt;=AA$4,INDEX(TypicalCriticalitiesMAHBarrier2104[Typical Criticality],MATCH($T94,TypicalCriticalitiesMAHBarrier210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04[Barrier Family Description],MATCH($T95,TypicalCriticalitiesMAHBarrier2104[Barrier Family ID],0)),"")</f>
        <v/>
      </c>
      <c r="V95" s="39" t="e">
        <f ca="1">IF($T95&lt;=AA$4,INDEX(TypicalCriticalitiesMAHBarrier2104[Typical Components],MATCH($T95,TypicalCriticalitiesMAHBarrier2104[Column2],0)),"")</f>
        <v>#N/A</v>
      </c>
      <c r="W95" s="13" t="e">
        <f ca="1">IF($T95&lt;=AA$4,INDEX(TypicalCriticalitiesMAHBarrier2104[Typical Criticality],MATCH($T95,TypicalCriticalitiesMAHBarrier210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04[Barrier Family Description],MATCH($T96,TypicalCriticalitiesMAHBarrier2104[Barrier Family ID],0)),"")</f>
        <v/>
      </c>
      <c r="V96" s="39" t="e">
        <f ca="1">IF($T96&lt;=AA$4,INDEX(TypicalCriticalitiesMAHBarrier2104[Typical Components],MATCH($T96,TypicalCriticalitiesMAHBarrier2104[Column2],0)),"")</f>
        <v>#N/A</v>
      </c>
      <c r="W96" s="13" t="e">
        <f ca="1">IF($T96&lt;=AA$4,INDEX(TypicalCriticalitiesMAHBarrier2104[Typical Criticality],MATCH($T96,TypicalCriticalitiesMAHBarrier210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04[Barrier Family Description],MATCH($T97,TypicalCriticalitiesMAHBarrier2104[Barrier Family ID],0)),"")</f>
        <v/>
      </c>
      <c r="V97" s="39" t="e">
        <f ca="1">IF($T97&lt;=AA$4,INDEX(TypicalCriticalitiesMAHBarrier2104[Typical Components],MATCH($T97,TypicalCriticalitiesMAHBarrier2104[Column2],0)),"")</f>
        <v>#N/A</v>
      </c>
      <c r="W97" s="13" t="e">
        <f ca="1">IF($T97&lt;=AA$4,INDEX(TypicalCriticalitiesMAHBarrier2104[Typical Criticality],MATCH($T97,TypicalCriticalitiesMAHBarrier210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04[Barrier Family Description],MATCH($T98,TypicalCriticalitiesMAHBarrier2104[Barrier Family ID],0)),"")</f>
        <v/>
      </c>
      <c r="V98" s="39" t="e">
        <f ca="1">IF($T98&lt;=AA$4,INDEX(TypicalCriticalitiesMAHBarrier2104[Typical Components],MATCH($T98,TypicalCriticalitiesMAHBarrier2104[Column2],0)),"")</f>
        <v>#N/A</v>
      </c>
      <c r="W98" s="13" t="e">
        <f ca="1">IF($T98&lt;=AA$4,INDEX(TypicalCriticalitiesMAHBarrier2104[Typical Criticality],MATCH($T98,TypicalCriticalitiesMAHBarrier210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04[Barrier Family Description],MATCH($T99,TypicalCriticalitiesMAHBarrier2104[Barrier Family ID],0)),"")</f>
        <v/>
      </c>
      <c r="V99" s="39" t="e">
        <f ca="1">IF($T99&lt;=AA$4,INDEX(TypicalCriticalitiesMAHBarrier2104[Typical Components],MATCH($T99,TypicalCriticalitiesMAHBarrier2104[Column2],0)),"")</f>
        <v>#N/A</v>
      </c>
      <c r="W99" s="13" t="e">
        <f ca="1">IF($T99&lt;=AA$4,INDEX(TypicalCriticalitiesMAHBarrier2104[Typical Criticality],MATCH($T99,TypicalCriticalitiesMAHBarrier210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04[Barrier Family Description],MATCH($T100,TypicalCriticalitiesMAHBarrier2104[Barrier Family ID],0)),"")</f>
        <v/>
      </c>
      <c r="V100" s="39" t="e">
        <f ca="1">IF($T100&lt;=AA$4,INDEX(TypicalCriticalitiesMAHBarrier2104[Typical Components],MATCH($T100,TypicalCriticalitiesMAHBarrier2104[Column2],0)),"")</f>
        <v>#N/A</v>
      </c>
      <c r="W100" s="13" t="e">
        <f ca="1">IF($T100&lt;=AA$4,INDEX(TypicalCriticalitiesMAHBarrier2104[Typical Criticality],MATCH($T100,TypicalCriticalitiesMAHBarrier210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04[Barrier Family Description],MATCH($T101,TypicalCriticalitiesMAHBarrier2104[Barrier Family ID],0)),"")</f>
        <v/>
      </c>
      <c r="V101" s="39" t="e">
        <f ca="1">IF($T101&lt;=AA$4,INDEX(TypicalCriticalitiesMAHBarrier2104[Typical Components],MATCH($T101,TypicalCriticalitiesMAHBarrier2104[Column2],0)),"")</f>
        <v>#N/A</v>
      </c>
      <c r="W101" s="13" t="e">
        <f ca="1">IF($T101&lt;=AA$4,INDEX(TypicalCriticalitiesMAHBarrier2104[Typical Criticality],MATCH($T101,TypicalCriticalitiesMAHBarrier210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04[Barrier Family Description],MATCH($T102,TypicalCriticalitiesMAHBarrier2104[Barrier Family ID],0)),"")</f>
        <v/>
      </c>
      <c r="V102" s="39" t="e">
        <f ca="1">IF($T102&lt;=AA$4,INDEX(TypicalCriticalitiesMAHBarrier2104[Typical Components],MATCH($T102,TypicalCriticalitiesMAHBarrier2104[Column2],0)),"")</f>
        <v>#N/A</v>
      </c>
      <c r="W102" s="13" t="e">
        <f ca="1">IF($T102&lt;=AA$4,INDEX(TypicalCriticalitiesMAHBarrier2104[Typical Criticality],MATCH($T102,TypicalCriticalitiesMAHBarrier210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04[Barrier Family Description],MATCH($T103,TypicalCriticalitiesMAHBarrier2104[Barrier Family ID],0)),"")</f>
        <v/>
      </c>
      <c r="V103" s="39" t="e">
        <f ca="1">IF($T103&lt;=AA$4,INDEX(TypicalCriticalitiesMAHBarrier2104[Typical Components],MATCH($T103,TypicalCriticalitiesMAHBarrier2104[Column2],0)),"")</f>
        <v>#N/A</v>
      </c>
      <c r="W103" s="13" t="e">
        <f ca="1">IF($T103&lt;=AA$4,INDEX(TypicalCriticalitiesMAHBarrier2104[Typical Criticality],MATCH($T103,TypicalCriticalitiesMAHBarrier210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04[Barrier Family Description],MATCH($T104,TypicalCriticalitiesMAHBarrier2104[Barrier Family ID],0)),"")</f>
        <v/>
      </c>
      <c r="V104" s="39" t="e">
        <f ca="1">IF($T104&lt;=AA$4,INDEX(TypicalCriticalitiesMAHBarrier2104[Typical Components],MATCH($T104,TypicalCriticalitiesMAHBarrier2104[Column2],0)),"")</f>
        <v>#N/A</v>
      </c>
      <c r="W104" s="13" t="e">
        <f ca="1">IF($T104&lt;=AA$4,INDEX(TypicalCriticalitiesMAHBarrier2104[Typical Criticality],MATCH($T104,TypicalCriticalitiesMAHBarrier210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04[Barrier Family Description],MATCH($T105,TypicalCriticalitiesMAHBarrier2104[Barrier Family ID],0)),"")</f>
        <v/>
      </c>
      <c r="V105" s="39" t="e">
        <f ca="1">IF($T105&lt;=AA$4,INDEX(TypicalCriticalitiesMAHBarrier2104[Typical Components],MATCH($T105,TypicalCriticalitiesMAHBarrier2104[Column2],0)),"")</f>
        <v>#N/A</v>
      </c>
      <c r="W105" s="13" t="e">
        <f ca="1">IF($T105&lt;=AA$4,INDEX(TypicalCriticalitiesMAHBarrier2104[Typical Criticality],MATCH($T105,TypicalCriticalitiesMAHBarrier210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04[Barrier Family Description],MATCH($T106,TypicalCriticalitiesMAHBarrier2104[Barrier Family ID],0)),"")</f>
        <v/>
      </c>
      <c r="V106" s="39" t="e">
        <f ca="1">IF($T106&lt;=AA$4,INDEX(TypicalCriticalitiesMAHBarrier2104[Typical Components],MATCH($T106,TypicalCriticalitiesMAHBarrier2104[Column2],0)),"")</f>
        <v>#N/A</v>
      </c>
      <c r="W106" s="13" t="e">
        <f ca="1">IF($T106&lt;=AA$4,INDEX(TypicalCriticalitiesMAHBarrier2104[Typical Criticality],MATCH($T106,TypicalCriticalitiesMAHBarrier210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04[Barrier Family Description],MATCH($T107,TypicalCriticalitiesMAHBarrier2104[Barrier Family ID],0)),"")</f>
        <v/>
      </c>
      <c r="V107" s="39" t="e">
        <f ca="1">IF($T107&lt;=AA$4,INDEX(TypicalCriticalitiesMAHBarrier2104[Typical Components],MATCH($T107,TypicalCriticalitiesMAHBarrier2104[Column2],0)),"")</f>
        <v>#N/A</v>
      </c>
      <c r="W107" s="13" t="e">
        <f ca="1">IF($T107&lt;=AA$4,INDEX(TypicalCriticalitiesMAHBarrier2104[Typical Criticality],MATCH($T107,TypicalCriticalitiesMAHBarrier210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04[Barrier Family Description],MATCH($T108,TypicalCriticalitiesMAHBarrier2104[Barrier Family ID],0)),"")</f>
        <v/>
      </c>
      <c r="V108" s="39" t="e">
        <f ca="1">IF($T108&lt;=AA$4,INDEX(TypicalCriticalitiesMAHBarrier2104[Typical Components],MATCH($T108,TypicalCriticalitiesMAHBarrier2104[Column2],0)),"")</f>
        <v>#N/A</v>
      </c>
      <c r="W108" s="13" t="e">
        <f ca="1">IF($T108&lt;=AA$4,INDEX(TypicalCriticalitiesMAHBarrier2104[Typical Criticality],MATCH($T108,TypicalCriticalitiesMAHBarrier210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04[Barrier Family Description],MATCH($T109,TypicalCriticalitiesMAHBarrier2104[Barrier Family ID],0)),"")</f>
        <v/>
      </c>
      <c r="V109" s="39" t="e">
        <f ca="1">IF($T109&lt;=AA$4,INDEX(TypicalCriticalitiesMAHBarrier2104[Typical Components],MATCH($T109,TypicalCriticalitiesMAHBarrier2104[Column2],0)),"")</f>
        <v>#N/A</v>
      </c>
      <c r="W109" s="13" t="e">
        <f ca="1">IF($T109&lt;=AA$4,INDEX(TypicalCriticalitiesMAHBarrier2104[Typical Criticality],MATCH($T109,TypicalCriticalitiesMAHBarrier210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04[Barrier Family Description],MATCH($T110,TypicalCriticalitiesMAHBarrier2104[Barrier Family ID],0)),"")</f>
        <v/>
      </c>
      <c r="V110" s="39" t="e">
        <f ca="1">IF($T110&lt;=AA$4,INDEX(TypicalCriticalitiesMAHBarrier2104[Typical Components],MATCH($T110,TypicalCriticalitiesMAHBarrier2104[Column2],0)),"")</f>
        <v>#N/A</v>
      </c>
      <c r="W110" s="13" t="e">
        <f ca="1">IF($T110&lt;=AA$4,INDEX(TypicalCriticalitiesMAHBarrier2104[Typical Criticality],MATCH($T110,TypicalCriticalitiesMAHBarrier210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04[Barrier Family Description],MATCH($T111,TypicalCriticalitiesMAHBarrier2104[Barrier Family ID],0)),"")</f>
        <v/>
      </c>
      <c r="V111" s="39" t="e">
        <f ca="1">IF($T111&lt;=AA$4,INDEX(TypicalCriticalitiesMAHBarrier2104[Typical Components],MATCH($T111,TypicalCriticalitiesMAHBarrier2104[Column2],0)),"")</f>
        <v>#N/A</v>
      </c>
      <c r="W111" s="13" t="e">
        <f ca="1">IF($T111&lt;=AA$4,INDEX(TypicalCriticalitiesMAHBarrier2104[Typical Criticality],MATCH($T111,TypicalCriticalitiesMAHBarrier210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04[Barrier Family Description],MATCH($T112,TypicalCriticalitiesMAHBarrier2104[Barrier Family ID],0)),"")</f>
        <v/>
      </c>
      <c r="V112" s="39" t="e">
        <f ca="1">IF($T112&lt;=AA$4,INDEX(TypicalCriticalitiesMAHBarrier2104[Typical Components],MATCH($T112,TypicalCriticalitiesMAHBarrier2104[Column2],0)),"")</f>
        <v>#N/A</v>
      </c>
      <c r="W112" s="13" t="e">
        <f ca="1">IF($T112&lt;=AA$4,INDEX(TypicalCriticalitiesMAHBarrier2104[Typical Criticality],MATCH($T112,TypicalCriticalitiesMAHBarrier210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04[Barrier Family Description],MATCH($T113,TypicalCriticalitiesMAHBarrier2104[Barrier Family ID],0)),"")</f>
        <v/>
      </c>
      <c r="V113" s="39" t="e">
        <f ca="1">IF($T113&lt;=AA$4,INDEX(TypicalCriticalitiesMAHBarrier2104[Typical Components],MATCH($T113,TypicalCriticalitiesMAHBarrier2104[Column2],0)),"")</f>
        <v>#N/A</v>
      </c>
      <c r="W113" s="13" t="e">
        <f ca="1">IF($T113&lt;=AA$4,INDEX(TypicalCriticalitiesMAHBarrier2104[Typical Criticality],MATCH($T113,TypicalCriticalitiesMAHBarrier210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04[Barrier Family Description],MATCH($T114,TypicalCriticalitiesMAHBarrier2104[Barrier Family ID],0)),"")</f>
        <v/>
      </c>
      <c r="V114" s="39" t="e">
        <f ca="1">IF($T114&lt;=AA$4,INDEX(TypicalCriticalitiesMAHBarrier2104[Typical Components],MATCH($T114,TypicalCriticalitiesMAHBarrier2104[Column2],0)),"")</f>
        <v>#N/A</v>
      </c>
      <c r="W114" s="13" t="e">
        <f ca="1">IF($T114&lt;=AA$4,INDEX(TypicalCriticalitiesMAHBarrier2104[Typical Criticality],MATCH($T114,TypicalCriticalitiesMAHBarrier210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04[Barrier Family Description],MATCH($T115,TypicalCriticalitiesMAHBarrier2104[Barrier Family ID],0)),"")</f>
        <v/>
      </c>
      <c r="V115" s="39" t="e">
        <f ca="1">IF($T115&lt;=AA$4,INDEX(TypicalCriticalitiesMAHBarrier2104[Typical Components],MATCH($T115,TypicalCriticalitiesMAHBarrier2104[Column2],0)),"")</f>
        <v>#N/A</v>
      </c>
      <c r="W115" s="13" t="e">
        <f ca="1">IF($T115&lt;=AA$4,INDEX(TypicalCriticalitiesMAHBarrier2104[Typical Criticality],MATCH($T115,TypicalCriticalitiesMAHBarrier210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04[Barrier Family Description],MATCH($T116,TypicalCriticalitiesMAHBarrier2104[Barrier Family ID],0)),"")</f>
        <v/>
      </c>
      <c r="V116" s="39" t="e">
        <f ca="1">IF($T116&lt;=AA$4,INDEX(TypicalCriticalitiesMAHBarrier2104[Typical Components],MATCH($T116,TypicalCriticalitiesMAHBarrier2104[Column2],0)),"")</f>
        <v>#N/A</v>
      </c>
      <c r="W116" s="13" t="e">
        <f ca="1">IF($T116&lt;=AA$4,INDEX(TypicalCriticalitiesMAHBarrier2104[Typical Criticality],MATCH($T116,TypicalCriticalitiesMAHBarrier210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04[Barrier Family Description],MATCH($T117,TypicalCriticalitiesMAHBarrier2104[Barrier Family ID],0)),"")</f>
        <v/>
      </c>
      <c r="V117" s="39" t="e">
        <f ca="1">IF($T117&lt;=AA$4,INDEX(TypicalCriticalitiesMAHBarrier2104[Typical Components],MATCH($T117,TypicalCriticalitiesMAHBarrier2104[Column2],0)),"")</f>
        <v>#N/A</v>
      </c>
      <c r="W117" s="13" t="e">
        <f ca="1">IF($T117&lt;=AA$4,INDEX(TypicalCriticalitiesMAHBarrier2104[Typical Criticality],MATCH($T117,TypicalCriticalitiesMAHBarrier210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04[Barrier Family Description],MATCH($T118,TypicalCriticalitiesMAHBarrier2104[Barrier Family ID],0)),"")</f>
        <v/>
      </c>
      <c r="V118" s="39" t="e">
        <f ca="1">IF($T118&lt;=AA$4,INDEX(TypicalCriticalitiesMAHBarrier2104[Typical Components],MATCH($T118,TypicalCriticalitiesMAHBarrier2104[Column2],0)),"")</f>
        <v>#N/A</v>
      </c>
      <c r="W118" s="13" t="e">
        <f ca="1">IF($T118&lt;=AA$4,INDEX(TypicalCriticalitiesMAHBarrier2104[Typical Criticality],MATCH($T118,TypicalCriticalitiesMAHBarrier210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04[Barrier Family Description],MATCH($T119,TypicalCriticalitiesMAHBarrier2104[Barrier Family ID],0)),"")</f>
        <v/>
      </c>
      <c r="V119" s="39" t="e">
        <f ca="1">IF($T119&lt;=AA$4,INDEX(TypicalCriticalitiesMAHBarrier2104[Typical Components],MATCH($T119,TypicalCriticalitiesMAHBarrier2104[Column2],0)),"")</f>
        <v>#N/A</v>
      </c>
      <c r="W119" s="13" t="e">
        <f ca="1">IF($T119&lt;=AA$4,INDEX(TypicalCriticalitiesMAHBarrier2104[Typical Criticality],MATCH($T119,TypicalCriticalitiesMAHBarrier210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04[Barrier Family Description],MATCH($T120,TypicalCriticalitiesMAHBarrier2104[Barrier Family ID],0)),"")</f>
        <v/>
      </c>
      <c r="V120" s="39" t="e">
        <f ca="1">IF($T120&lt;=AA$4,INDEX(TypicalCriticalitiesMAHBarrier2104[Typical Components],MATCH($T120,TypicalCriticalitiesMAHBarrier2104[Column2],0)),"")</f>
        <v>#N/A</v>
      </c>
      <c r="W120" s="13" t="e">
        <f ca="1">IF($T120&lt;=AA$4,INDEX(TypicalCriticalitiesMAHBarrier2104[Typical Criticality],MATCH($T120,TypicalCriticalitiesMAHBarrier210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04[Barrier Family Description],MATCH($T121,TypicalCriticalitiesMAHBarrier2104[Barrier Family ID],0)),"")</f>
        <v/>
      </c>
      <c r="V121" s="39" t="e">
        <f ca="1">IF($T121&lt;=AA$4,INDEX(TypicalCriticalitiesMAHBarrier2104[Typical Components],MATCH($T121,TypicalCriticalitiesMAHBarrier2104[Column2],0)),"")</f>
        <v>#N/A</v>
      </c>
      <c r="W121" s="13" t="e">
        <f ca="1">IF($T121&lt;=AA$4,INDEX(TypicalCriticalitiesMAHBarrier2104[Typical Criticality],MATCH($T121,TypicalCriticalitiesMAHBarrier210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04[Barrier Family Description],MATCH($T122,TypicalCriticalitiesMAHBarrier2104[Barrier Family ID],0)),"")</f>
        <v/>
      </c>
      <c r="V122" s="39" t="e">
        <f ca="1">IF($T122&lt;=AA$4,INDEX(TypicalCriticalitiesMAHBarrier2104[Typical Components],MATCH($T122,TypicalCriticalitiesMAHBarrier2104[Column2],0)),"")</f>
        <v>#N/A</v>
      </c>
      <c r="W122" s="13" t="e">
        <f ca="1">IF($T122&lt;=AA$4,INDEX(TypicalCriticalitiesMAHBarrier2104[Typical Criticality],MATCH($T122,TypicalCriticalitiesMAHBarrier210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04[Barrier Family Description],MATCH($T123,TypicalCriticalitiesMAHBarrier2104[Barrier Family ID],0)),"")</f>
        <v/>
      </c>
      <c r="V123" s="39" t="e">
        <f ca="1">IF($T123&lt;=AA$4,INDEX(TypicalCriticalitiesMAHBarrier2104[Typical Components],MATCH($T123,TypicalCriticalitiesMAHBarrier2104[Column2],0)),"")</f>
        <v>#N/A</v>
      </c>
      <c r="W123" s="13" t="e">
        <f ca="1">IF($T123&lt;=AA$4,INDEX(TypicalCriticalitiesMAHBarrier2104[Typical Criticality],MATCH($T123,TypicalCriticalitiesMAHBarrier210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04[Barrier Family Description],MATCH($T124,TypicalCriticalitiesMAHBarrier2104[Barrier Family ID],0)),"")</f>
        <v/>
      </c>
      <c r="V124" s="39" t="e">
        <f ca="1">IF($T124&lt;=AA$4,INDEX(TypicalCriticalitiesMAHBarrier2104[Typical Components],MATCH($T124,TypicalCriticalitiesMAHBarrier2104[Column2],0)),"")</f>
        <v>#N/A</v>
      </c>
      <c r="W124" s="13" t="e">
        <f ca="1">IF($T124&lt;=AA$4,INDEX(TypicalCriticalitiesMAHBarrier2104[Typical Criticality],MATCH($T124,TypicalCriticalitiesMAHBarrier210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04[Barrier Family Description],MATCH($T125,TypicalCriticalitiesMAHBarrier2104[Barrier Family ID],0)),"")</f>
        <v/>
      </c>
      <c r="V125" s="39" t="e">
        <f ca="1">IF($T125&lt;=AA$4,INDEX(TypicalCriticalitiesMAHBarrier2104[Typical Components],MATCH($T125,TypicalCriticalitiesMAHBarrier2104[Column2],0)),"")</f>
        <v>#N/A</v>
      </c>
      <c r="W125" s="13" t="e">
        <f ca="1">IF($T125&lt;=AA$4,INDEX(TypicalCriticalitiesMAHBarrier2104[Typical Criticality],MATCH($T125,TypicalCriticalitiesMAHBarrier210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04[Barrier Family Description],MATCH($T126,TypicalCriticalitiesMAHBarrier2104[Barrier Family ID],0)),"")</f>
        <v/>
      </c>
      <c r="V126" s="39" t="e">
        <f ca="1">IF($T126&lt;=AA$4,INDEX(TypicalCriticalitiesMAHBarrier2104[Typical Components],MATCH($T126,TypicalCriticalitiesMAHBarrier2104[Column2],0)),"")</f>
        <v>#N/A</v>
      </c>
      <c r="W126" s="13" t="e">
        <f ca="1">IF($T126&lt;=AA$4,INDEX(TypicalCriticalitiesMAHBarrier2104[Typical Criticality],MATCH($T126,TypicalCriticalitiesMAHBarrier210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04[Barrier Family Description],MATCH($T127,TypicalCriticalitiesMAHBarrier2104[Barrier Family ID],0)),"")</f>
        <v/>
      </c>
      <c r="V127" s="39" t="e">
        <f ca="1">IF($T127&lt;=AA$4,INDEX(TypicalCriticalitiesMAHBarrier2104[Typical Components],MATCH($T127,TypicalCriticalitiesMAHBarrier2104[Column2],0)),"")</f>
        <v>#N/A</v>
      </c>
      <c r="W127" s="13" t="e">
        <f ca="1">IF($T127&lt;=AA$4,INDEX(TypicalCriticalitiesMAHBarrier2104[Typical Criticality],MATCH($T127,TypicalCriticalitiesMAHBarrier210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04[Barrier Family Description],MATCH($T128,TypicalCriticalitiesMAHBarrier2104[Barrier Family ID],0)),"")</f>
        <v/>
      </c>
      <c r="V128" s="39" t="e">
        <f ca="1">IF($T128&lt;=AA$4,INDEX(TypicalCriticalitiesMAHBarrier2104[Typical Components],MATCH($T128,TypicalCriticalitiesMAHBarrier2104[Column2],0)),"")</f>
        <v>#N/A</v>
      </c>
      <c r="W128" s="13" t="e">
        <f ca="1">IF($T128&lt;=AA$4,INDEX(TypicalCriticalitiesMAHBarrier2104[Typical Criticality],MATCH($T128,TypicalCriticalitiesMAHBarrier210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04[Barrier Family Description],MATCH($T129,TypicalCriticalitiesMAHBarrier2104[Barrier Family ID],0)),"")</f>
        <v/>
      </c>
      <c r="V129" s="39" t="e">
        <f ca="1">IF($T129&lt;=AA$4,INDEX(TypicalCriticalitiesMAHBarrier2104[Typical Components],MATCH($T129,TypicalCriticalitiesMAHBarrier2104[Column2],0)),"")</f>
        <v>#N/A</v>
      </c>
      <c r="W129" s="13" t="e">
        <f ca="1">IF($T129&lt;=AA$4,INDEX(TypicalCriticalitiesMAHBarrier2104[Typical Criticality],MATCH($T129,TypicalCriticalitiesMAHBarrier210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04[Barrier Family Description],MATCH($T130,TypicalCriticalitiesMAHBarrier2104[Barrier Family ID],0)),"")</f>
        <v/>
      </c>
      <c r="V130" s="39" t="e">
        <f ca="1">IF($T130&lt;=AA$4,INDEX(TypicalCriticalitiesMAHBarrier2104[Typical Components],MATCH($T130,TypicalCriticalitiesMAHBarrier2104[Column2],0)),"")</f>
        <v>#N/A</v>
      </c>
      <c r="W130" s="13" t="e">
        <f ca="1">IF($T130&lt;=AA$4,INDEX(TypicalCriticalitiesMAHBarrier2104[Typical Criticality],MATCH($T130,TypicalCriticalitiesMAHBarrier210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04[Barrier Family Description],MATCH($T131,TypicalCriticalitiesMAHBarrier2104[Barrier Family ID],0)),"")</f>
        <v/>
      </c>
      <c r="V131" s="39" t="e">
        <f ca="1">IF($T131&lt;=AA$4,INDEX(TypicalCriticalitiesMAHBarrier2104[Typical Components],MATCH($T131,TypicalCriticalitiesMAHBarrier2104[Column2],0)),"")</f>
        <v>#N/A</v>
      </c>
      <c r="W131" s="13" t="e">
        <f ca="1">IF($T131&lt;=AA$4,INDEX(TypicalCriticalitiesMAHBarrier2104[Typical Criticality],MATCH($T131,TypicalCriticalitiesMAHBarrier210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04[Barrier Family Description],MATCH($T132,TypicalCriticalitiesMAHBarrier2104[Barrier Family ID],0)),"")</f>
        <v/>
      </c>
      <c r="V132" s="39" t="e">
        <f ca="1">IF($T132&lt;=AA$4,INDEX(TypicalCriticalitiesMAHBarrier2104[Typical Components],MATCH($T132,TypicalCriticalitiesMAHBarrier2104[Column2],0)),"")</f>
        <v>#N/A</v>
      </c>
      <c r="W132" s="13" t="e">
        <f ca="1">IF($T132&lt;=AA$4,INDEX(TypicalCriticalitiesMAHBarrier2104[Typical Criticality],MATCH($T132,TypicalCriticalitiesMAHBarrier210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04[Barrier Family Description],MATCH($T133,TypicalCriticalitiesMAHBarrier2104[Barrier Family ID],0)),"")</f>
        <v/>
      </c>
      <c r="V133" s="39" t="e">
        <f ca="1">IF($T133&lt;=AA$4,INDEX(TypicalCriticalitiesMAHBarrier2104[Typical Components],MATCH($T133,TypicalCriticalitiesMAHBarrier2104[Column2],0)),"")</f>
        <v>#N/A</v>
      </c>
      <c r="W133" s="13" t="e">
        <f ca="1">IF($T133&lt;=AA$4,INDEX(TypicalCriticalitiesMAHBarrier2104[Typical Criticality],MATCH($T133,TypicalCriticalitiesMAHBarrier210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04[Barrier Family Description],MATCH($T134,TypicalCriticalitiesMAHBarrier2104[Barrier Family ID],0)),"")</f>
        <v/>
      </c>
      <c r="V134" s="39" t="e">
        <f ca="1">IF($T134&lt;=AA$4,INDEX(TypicalCriticalitiesMAHBarrier2104[Typical Components],MATCH($T134,TypicalCriticalitiesMAHBarrier2104[Column2],0)),"")</f>
        <v>#N/A</v>
      </c>
      <c r="W134" s="13" t="e">
        <f ca="1">IF($T134&lt;=AA$4,INDEX(TypicalCriticalitiesMAHBarrier2104[Typical Criticality],MATCH($T134,TypicalCriticalitiesMAHBarrier210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04[Barrier Family Description],MATCH($T135,TypicalCriticalitiesMAHBarrier2104[Barrier Family ID],0)),"")</f>
        <v/>
      </c>
      <c r="V135" s="39" t="e">
        <f ca="1">IF($T135&lt;=AA$4,INDEX(TypicalCriticalitiesMAHBarrier2104[Typical Components],MATCH($T135,TypicalCriticalitiesMAHBarrier2104[Column2],0)),"")</f>
        <v>#N/A</v>
      </c>
      <c r="W135" s="13" t="e">
        <f ca="1">IF($T135&lt;=AA$4,INDEX(TypicalCriticalitiesMAHBarrier2104[Typical Criticality],MATCH($T135,TypicalCriticalitiesMAHBarrier210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04[Barrier Family Description],MATCH($T136,TypicalCriticalitiesMAHBarrier2104[Barrier Family ID],0)),"")</f>
        <v/>
      </c>
      <c r="V136" s="39" t="e">
        <f ca="1">IF($T136&lt;=AA$4,INDEX(TypicalCriticalitiesMAHBarrier2104[Typical Components],MATCH($T136,TypicalCriticalitiesMAHBarrier2104[Column2],0)),"")</f>
        <v>#N/A</v>
      </c>
      <c r="W136" s="13" t="e">
        <f ca="1">IF($T136&lt;=AA$4,INDEX(TypicalCriticalitiesMAHBarrier2104[Typical Criticality],MATCH($T136,TypicalCriticalitiesMAHBarrier210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04[Barrier Family Description],MATCH($T137,TypicalCriticalitiesMAHBarrier2104[Barrier Family ID],0)),"")</f>
        <v/>
      </c>
      <c r="V137" s="39" t="e">
        <f ca="1">IF($T137&lt;=AA$4,INDEX(TypicalCriticalitiesMAHBarrier2104[Typical Components],MATCH($T137,TypicalCriticalitiesMAHBarrier2104[Column2],0)),"")</f>
        <v>#N/A</v>
      </c>
      <c r="W137" s="13" t="e">
        <f ca="1">IF($T137&lt;=AA$4,INDEX(TypicalCriticalitiesMAHBarrier2104[Typical Criticality],MATCH($T137,TypicalCriticalitiesMAHBarrier210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04[Barrier Family Description],MATCH($T138,TypicalCriticalitiesMAHBarrier2104[Barrier Family ID],0)),"")</f>
        <v/>
      </c>
      <c r="V138" s="39" t="e">
        <f ca="1">IF($T138&lt;=AA$4,INDEX(TypicalCriticalitiesMAHBarrier2104[Typical Components],MATCH($T138,TypicalCriticalitiesMAHBarrier2104[Column2],0)),"")</f>
        <v>#N/A</v>
      </c>
      <c r="W138" s="13" t="e">
        <f ca="1">IF($T138&lt;=AA$4,INDEX(TypicalCriticalitiesMAHBarrier2104[Typical Criticality],MATCH($T138,TypicalCriticalitiesMAHBarrier210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04[Barrier Family Description],MATCH($T139,TypicalCriticalitiesMAHBarrier2104[Barrier Family ID],0)),"")</f>
        <v/>
      </c>
      <c r="V139" s="39" t="e">
        <f ca="1">IF($T139&lt;=AA$4,INDEX(TypicalCriticalitiesMAHBarrier2104[Typical Components],MATCH($T139,TypicalCriticalitiesMAHBarrier2104[Column2],0)),"")</f>
        <v>#N/A</v>
      </c>
      <c r="W139" s="13" t="e">
        <f ca="1">IF($T139&lt;=AA$4,INDEX(TypicalCriticalitiesMAHBarrier2104[Typical Criticality],MATCH($T139,TypicalCriticalitiesMAHBarrier210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04[Barrier Family Description],MATCH($T140,TypicalCriticalitiesMAHBarrier2104[Barrier Family ID],0)),"")</f>
        <v/>
      </c>
      <c r="V140" s="39" t="e">
        <f ca="1">IF($T140&lt;=AA$4,INDEX(TypicalCriticalitiesMAHBarrier2104[Typical Components],MATCH($T140,TypicalCriticalitiesMAHBarrier2104[Column2],0)),"")</f>
        <v>#N/A</v>
      </c>
      <c r="W140" s="13" t="e">
        <f ca="1">IF($T140&lt;=AA$4,INDEX(TypicalCriticalitiesMAHBarrier2104[Typical Criticality],MATCH($T140,TypicalCriticalitiesMAHBarrier210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04[Barrier Family Description],MATCH($T141,TypicalCriticalitiesMAHBarrier2104[Barrier Family ID],0)),"")</f>
        <v/>
      </c>
      <c r="V141" s="39" t="e">
        <f ca="1">IF($T141&lt;=AA$4,INDEX(TypicalCriticalitiesMAHBarrier2104[Typical Components],MATCH($T141,TypicalCriticalitiesMAHBarrier2104[Column2],0)),"")</f>
        <v>#N/A</v>
      </c>
      <c r="W141" s="13" t="e">
        <f ca="1">IF($T141&lt;=AA$4,INDEX(TypicalCriticalitiesMAHBarrier2104[Typical Criticality],MATCH($T141,TypicalCriticalitiesMAHBarrier210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04[Barrier Family Description],MATCH($T142,TypicalCriticalitiesMAHBarrier2104[Barrier Family ID],0)),"")</f>
        <v/>
      </c>
      <c r="V142" s="39" t="e">
        <f ca="1">IF($T142&lt;=AA$4,INDEX(TypicalCriticalitiesMAHBarrier2104[Typical Components],MATCH($T142,TypicalCriticalitiesMAHBarrier2104[Column2],0)),"")</f>
        <v>#N/A</v>
      </c>
      <c r="W142" s="13" t="e">
        <f ca="1">IF($T142&lt;=AA$4,INDEX(TypicalCriticalitiesMAHBarrier2104[Typical Criticality],MATCH($T142,TypicalCriticalitiesMAHBarrier210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04[Barrier Family Description],MATCH($T143,TypicalCriticalitiesMAHBarrier2104[Barrier Family ID],0)),"")</f>
        <v/>
      </c>
      <c r="V143" s="39" t="e">
        <f ca="1">IF($T143&lt;=AA$4,INDEX(TypicalCriticalitiesMAHBarrier2104[Typical Components],MATCH($T143,TypicalCriticalitiesMAHBarrier2104[Column2],0)),"")</f>
        <v>#N/A</v>
      </c>
      <c r="W143" s="13" t="e">
        <f ca="1">IF($T143&lt;=AA$4,INDEX(TypicalCriticalitiesMAHBarrier2104[Typical Criticality],MATCH($T143,TypicalCriticalitiesMAHBarrier210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04[Barrier Family Description],MATCH($T144,TypicalCriticalitiesMAHBarrier2104[Barrier Family ID],0)),"")</f>
        <v/>
      </c>
      <c r="V144" s="39" t="e">
        <f ca="1">IF($T144&lt;=AA$4,INDEX(TypicalCriticalitiesMAHBarrier2104[Typical Components],MATCH($T144,TypicalCriticalitiesMAHBarrier2104[Column2],0)),"")</f>
        <v>#N/A</v>
      </c>
      <c r="W144" s="13" t="e">
        <f ca="1">IF($T144&lt;=AA$4,INDEX(TypicalCriticalitiesMAHBarrier2104[Typical Criticality],MATCH($T144,TypicalCriticalitiesMAHBarrier210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04[Barrier Family Description],MATCH($T145,TypicalCriticalitiesMAHBarrier2104[Barrier Family ID],0)),"")</f>
        <v/>
      </c>
      <c r="V145" s="39" t="e">
        <f ca="1">IF($T145&lt;=AA$4,INDEX(TypicalCriticalitiesMAHBarrier2104[Typical Components],MATCH($T145,TypicalCriticalitiesMAHBarrier2104[Column2],0)),"")</f>
        <v>#N/A</v>
      </c>
      <c r="W145" s="13" t="e">
        <f ca="1">IF($T145&lt;=AA$4,INDEX(TypicalCriticalitiesMAHBarrier2104[Typical Criticality],MATCH($T145,TypicalCriticalitiesMAHBarrier210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04[Barrier Family Description],MATCH($T146,TypicalCriticalitiesMAHBarrier2104[Barrier Family ID],0)),"")</f>
        <v/>
      </c>
      <c r="V146" s="39" t="e">
        <f ca="1">IF($T146&lt;=AA$4,INDEX(TypicalCriticalitiesMAHBarrier2104[Typical Components],MATCH($T146,TypicalCriticalitiesMAHBarrier2104[Column2],0)),"")</f>
        <v>#N/A</v>
      </c>
      <c r="W146" s="13" t="e">
        <f ca="1">IF($T146&lt;=AA$4,INDEX(TypicalCriticalitiesMAHBarrier2104[Typical Criticality],MATCH($T146,TypicalCriticalitiesMAHBarrier210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04[Barrier Family Description],MATCH($T147,TypicalCriticalitiesMAHBarrier2104[Barrier Family ID],0)),"")</f>
        <v/>
      </c>
      <c r="V147" s="39" t="e">
        <f ca="1">IF($T147&lt;=AA$4,INDEX(TypicalCriticalitiesMAHBarrier2104[Typical Components],MATCH($T147,TypicalCriticalitiesMAHBarrier2104[Column2],0)),"")</f>
        <v>#N/A</v>
      </c>
      <c r="W147" s="13" t="e">
        <f ca="1">IF($T147&lt;=AA$4,INDEX(TypicalCriticalitiesMAHBarrier2104[Typical Criticality],MATCH($T147,TypicalCriticalitiesMAHBarrier210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04[Barrier Family Description],MATCH($T148,TypicalCriticalitiesMAHBarrier2104[Barrier Family ID],0)),"")</f>
        <v/>
      </c>
      <c r="V148" s="39" t="e">
        <f ca="1">IF($T148&lt;=AA$4,INDEX(TypicalCriticalitiesMAHBarrier2104[Typical Components],MATCH($T148,TypicalCriticalitiesMAHBarrier2104[Column2],0)),"")</f>
        <v>#N/A</v>
      </c>
      <c r="W148" s="13" t="e">
        <f ca="1">IF($T148&lt;=AA$4,INDEX(TypicalCriticalitiesMAHBarrier2104[Typical Criticality],MATCH($T148,TypicalCriticalitiesMAHBarrier210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04[Barrier Family Description],MATCH($T149,TypicalCriticalitiesMAHBarrier2104[Barrier Family ID],0)),"")</f>
        <v/>
      </c>
      <c r="V149" s="39" t="e">
        <f ca="1">IF($T149&lt;=AA$4,INDEX(TypicalCriticalitiesMAHBarrier2104[Typical Components],MATCH($T149,TypicalCriticalitiesMAHBarrier2104[Column2],0)),"")</f>
        <v>#N/A</v>
      </c>
      <c r="W149" s="13" t="e">
        <f ca="1">IF($T149&lt;=AA$4,INDEX(TypicalCriticalitiesMAHBarrier2104[Typical Criticality],MATCH($T149,TypicalCriticalitiesMAHBarrier210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04[Barrier Family Description],MATCH($T150,TypicalCriticalitiesMAHBarrier2104[Barrier Family ID],0)),"")</f>
        <v/>
      </c>
      <c r="V150" s="39" t="e">
        <f ca="1">IF($T150&lt;=AA$4,INDEX(TypicalCriticalitiesMAHBarrier2104[Typical Components],MATCH($T150,TypicalCriticalitiesMAHBarrier2104[Column2],0)),"")</f>
        <v>#N/A</v>
      </c>
      <c r="W150" s="13" t="e">
        <f ca="1">IF($T150&lt;=AA$4,INDEX(TypicalCriticalitiesMAHBarrier2104[Typical Criticality],MATCH($T150,TypicalCriticalitiesMAHBarrier210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04[Barrier Family Description],MATCH($T151,TypicalCriticalitiesMAHBarrier2104[Barrier Family ID],0)),"")</f>
        <v/>
      </c>
      <c r="V151" s="39" t="e">
        <f ca="1">IF($T151&lt;=AA$4,INDEX(TypicalCriticalitiesMAHBarrier2104[Typical Components],MATCH($T151,TypicalCriticalitiesMAHBarrier2104[Column2],0)),"")</f>
        <v>#N/A</v>
      </c>
      <c r="W151" s="13" t="e">
        <f ca="1">IF($T151&lt;=AA$4,INDEX(TypicalCriticalitiesMAHBarrier2104[Typical Criticality],MATCH($T151,TypicalCriticalitiesMAHBarrier210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04[Barrier Family Description],MATCH($T152,TypicalCriticalitiesMAHBarrier2104[Barrier Family ID],0)),"")</f>
        <v/>
      </c>
      <c r="V152" s="39" t="e">
        <f ca="1">IF($T152&lt;=AA$4,INDEX(TypicalCriticalitiesMAHBarrier2104[Typical Components],MATCH($T152,TypicalCriticalitiesMAHBarrier2104[Column2],0)),"")</f>
        <v>#N/A</v>
      </c>
      <c r="W152" s="13" t="e">
        <f ca="1">IF($T152&lt;=AA$4,INDEX(TypicalCriticalitiesMAHBarrier2104[Typical Criticality],MATCH($T152,TypicalCriticalitiesMAHBarrier210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04[Barrier Family Description],MATCH($T153,TypicalCriticalitiesMAHBarrier2104[Barrier Family ID],0)),"")</f>
        <v/>
      </c>
      <c r="V153" s="39" t="e">
        <f ca="1">IF($T153&lt;=AA$4,INDEX(TypicalCriticalitiesMAHBarrier2104[Typical Components],MATCH($T153,TypicalCriticalitiesMAHBarrier2104[Column2],0)),"")</f>
        <v>#N/A</v>
      </c>
      <c r="W153" s="13" t="e">
        <f ca="1">IF($T153&lt;=AA$4,INDEX(TypicalCriticalitiesMAHBarrier2104[Typical Criticality],MATCH($T153,TypicalCriticalitiesMAHBarrier210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04[Barrier Family Description],MATCH($T154,TypicalCriticalitiesMAHBarrier2104[Barrier Family ID],0)),"")</f>
        <v/>
      </c>
      <c r="V154" s="39" t="e">
        <f ca="1">IF($T154&lt;=AA$4,INDEX(TypicalCriticalitiesMAHBarrier2104[Typical Components],MATCH($T154,TypicalCriticalitiesMAHBarrier2104[Column2],0)),"")</f>
        <v>#N/A</v>
      </c>
      <c r="W154" s="13" t="e">
        <f ca="1">IF($T154&lt;=AA$4,INDEX(TypicalCriticalitiesMAHBarrier2104[Typical Criticality],MATCH($T154,TypicalCriticalitiesMAHBarrier210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04[Barrier Family Description],MATCH($T155,TypicalCriticalitiesMAHBarrier2104[Barrier Family ID],0)),"")</f>
        <v/>
      </c>
      <c r="V155" s="39" t="e">
        <f ca="1">IF($T155&lt;=AA$4,INDEX(TypicalCriticalitiesMAHBarrier2104[Typical Components],MATCH($T155,TypicalCriticalitiesMAHBarrier2104[Column2],0)),"")</f>
        <v>#N/A</v>
      </c>
      <c r="W155" s="13" t="e">
        <f ca="1">IF($T155&lt;=AA$4,INDEX(TypicalCriticalitiesMAHBarrier2104[Typical Criticality],MATCH($T155,TypicalCriticalitiesMAHBarrier210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04[Barrier Family Description],MATCH($T156,TypicalCriticalitiesMAHBarrier2104[Barrier Family ID],0)),"")</f>
        <v/>
      </c>
      <c r="V156" s="39" t="e">
        <f ca="1">IF($T156&lt;=AA$4,INDEX(TypicalCriticalitiesMAHBarrier2104[Typical Components],MATCH($T156,TypicalCriticalitiesMAHBarrier2104[Column2],0)),"")</f>
        <v>#N/A</v>
      </c>
      <c r="W156" s="13" t="e">
        <f ca="1">IF($T156&lt;=AA$4,INDEX(TypicalCriticalitiesMAHBarrier2104[Typical Criticality],MATCH($T156,TypicalCriticalitiesMAHBarrier210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04[Barrier Family Description],MATCH($T157,TypicalCriticalitiesMAHBarrier2104[Barrier Family ID],0)),"")</f>
        <v/>
      </c>
      <c r="V157" s="39" t="e">
        <f ca="1">IF($T157&lt;=AA$4,INDEX(TypicalCriticalitiesMAHBarrier2104[Typical Components],MATCH($T157,TypicalCriticalitiesMAHBarrier2104[Column2],0)),"")</f>
        <v>#N/A</v>
      </c>
      <c r="W157" s="13" t="e">
        <f ca="1">IF($T157&lt;=AA$4,INDEX(TypicalCriticalitiesMAHBarrier2104[Typical Criticality],MATCH($T157,TypicalCriticalitiesMAHBarrier210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04[Barrier Family Description],MATCH($T158,TypicalCriticalitiesMAHBarrier2104[Barrier Family ID],0)),"")</f>
        <v/>
      </c>
      <c r="V158" s="39" t="e">
        <f ca="1">IF($T158&lt;=AA$4,INDEX(TypicalCriticalitiesMAHBarrier2104[Typical Components],MATCH($T158,TypicalCriticalitiesMAHBarrier2104[Column2],0)),"")</f>
        <v>#N/A</v>
      </c>
      <c r="W158" s="13" t="e">
        <f ca="1">IF($T158&lt;=AA$4,INDEX(TypicalCriticalitiesMAHBarrier2104[Typical Criticality],MATCH($T158,TypicalCriticalitiesMAHBarrier210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04[Barrier Family Description],MATCH($T159,TypicalCriticalitiesMAHBarrier2104[Barrier Family ID],0)),"")</f>
        <v/>
      </c>
      <c r="V159" s="39" t="e">
        <f ca="1">IF($T159&lt;=AA$4,INDEX(TypicalCriticalitiesMAHBarrier2104[Typical Components],MATCH($T159,TypicalCriticalitiesMAHBarrier2104[Column2],0)),"")</f>
        <v>#N/A</v>
      </c>
      <c r="W159" s="13" t="e">
        <f ca="1">IF($T159&lt;=AA$4,INDEX(TypicalCriticalitiesMAHBarrier2104[Typical Criticality],MATCH($T159,TypicalCriticalitiesMAHBarrier210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04[Barrier Family Description],MATCH($T160,TypicalCriticalitiesMAHBarrier2104[Barrier Family ID],0)),"")</f>
        <v/>
      </c>
      <c r="V160" s="39" t="e">
        <f ca="1">IF($T160&lt;=AA$4,INDEX(TypicalCriticalitiesMAHBarrier2104[Typical Components],MATCH($T160,TypicalCriticalitiesMAHBarrier2104[Column2],0)),"")</f>
        <v>#N/A</v>
      </c>
      <c r="W160" s="13" t="e">
        <f ca="1">IF($T160&lt;=AA$4,INDEX(TypicalCriticalitiesMAHBarrier2104[Typical Criticality],MATCH($T160,TypicalCriticalitiesMAHBarrier210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04[Barrier Family Description],MATCH($T161,TypicalCriticalitiesMAHBarrier2104[Barrier Family ID],0)),"")</f>
        <v/>
      </c>
      <c r="V161" s="39" t="e">
        <f ca="1">IF($T161&lt;=AA$4,INDEX(TypicalCriticalitiesMAHBarrier2104[Typical Components],MATCH($T161,TypicalCriticalitiesMAHBarrier2104[Column2],0)),"")</f>
        <v>#N/A</v>
      </c>
      <c r="W161" s="13" t="e">
        <f ca="1">IF($T161&lt;=AA$4,INDEX(TypicalCriticalitiesMAHBarrier2104[Typical Criticality],MATCH($T161,TypicalCriticalitiesMAHBarrier210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04[Barrier Family Description],MATCH($T162,TypicalCriticalitiesMAHBarrier2104[Barrier Family ID],0)),"")</f>
        <v/>
      </c>
      <c r="V162" s="39" t="e">
        <f ca="1">IF($T162&lt;=AA$4,INDEX(TypicalCriticalitiesMAHBarrier2104[Typical Components],MATCH($T162,TypicalCriticalitiesMAHBarrier2104[Column2],0)),"")</f>
        <v>#N/A</v>
      </c>
      <c r="W162" s="13" t="e">
        <f ca="1">IF($T162&lt;=AA$4,INDEX(TypicalCriticalitiesMAHBarrier2104[Typical Criticality],MATCH($T162,TypicalCriticalitiesMAHBarrier210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04[Barrier Family Description],MATCH($T163,TypicalCriticalitiesMAHBarrier2104[Barrier Family ID],0)),"")</f>
        <v/>
      </c>
      <c r="V163" s="39" t="e">
        <f ca="1">IF($T163&lt;=AA$4,INDEX(TypicalCriticalitiesMAHBarrier2104[Typical Components],MATCH($T163,TypicalCriticalitiesMAHBarrier2104[Column2],0)),"")</f>
        <v>#N/A</v>
      </c>
      <c r="W163" s="13" t="e">
        <f ca="1">IF($T163&lt;=AA$4,INDEX(TypicalCriticalitiesMAHBarrier2104[Typical Criticality],MATCH($T163,TypicalCriticalitiesMAHBarrier210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04[Barrier Family Description],MATCH($T164,TypicalCriticalitiesMAHBarrier2104[Barrier Family ID],0)),"")</f>
        <v/>
      </c>
      <c r="V164" s="39" t="e">
        <f ca="1">IF($T164&lt;=AA$4,INDEX(TypicalCriticalitiesMAHBarrier2104[Typical Components],MATCH($T164,TypicalCriticalitiesMAHBarrier2104[Column2],0)),"")</f>
        <v>#N/A</v>
      </c>
      <c r="W164" s="13" t="e">
        <f ca="1">IF($T164&lt;=AA$4,INDEX(TypicalCriticalitiesMAHBarrier2104[Typical Criticality],MATCH($T164,TypicalCriticalitiesMAHBarrier210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04[Barrier Family Description],MATCH($T165,TypicalCriticalitiesMAHBarrier2104[Barrier Family ID],0)),"")</f>
        <v/>
      </c>
      <c r="V165" s="39" t="e">
        <f ca="1">IF($T165&lt;=AA$4,INDEX(TypicalCriticalitiesMAHBarrier2104[Typical Components],MATCH($T165,TypicalCriticalitiesMAHBarrier2104[Column2],0)),"")</f>
        <v>#N/A</v>
      </c>
      <c r="W165" s="13" t="e">
        <f ca="1">IF($T165&lt;=AA$4,INDEX(TypicalCriticalitiesMAHBarrier2104[Typical Criticality],MATCH($T165,TypicalCriticalitiesMAHBarrier210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04[Barrier Family Description],MATCH($T166,TypicalCriticalitiesMAHBarrier2104[Barrier Family ID],0)),"")</f>
        <v/>
      </c>
      <c r="V166" s="39" t="e">
        <f ca="1">IF($T166&lt;=AA$4,INDEX(TypicalCriticalitiesMAHBarrier2104[Typical Components],MATCH($T166,TypicalCriticalitiesMAHBarrier2104[Column2],0)),"")</f>
        <v>#N/A</v>
      </c>
      <c r="W166" s="13" t="e">
        <f ca="1">IF($T166&lt;=AA$4,INDEX(TypicalCriticalitiesMAHBarrier2104[Typical Criticality],MATCH($T166,TypicalCriticalitiesMAHBarrier210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04[Barrier Family Description],MATCH($T167,TypicalCriticalitiesMAHBarrier2104[Barrier Family ID],0)),"")</f>
        <v/>
      </c>
      <c r="V167" s="39" t="e">
        <f ca="1">IF($T167&lt;=AA$4,INDEX(TypicalCriticalitiesMAHBarrier2104[Typical Components],MATCH($T167,TypicalCriticalitiesMAHBarrier2104[Column2],0)),"")</f>
        <v>#N/A</v>
      </c>
      <c r="W167" s="13" t="e">
        <f ca="1">IF($T167&lt;=AA$4,INDEX(TypicalCriticalitiesMAHBarrier2104[Typical Criticality],MATCH($T167,TypicalCriticalitiesMAHBarrier210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04[Barrier Family Description],MATCH($T168,TypicalCriticalitiesMAHBarrier2104[Barrier Family ID],0)),"")</f>
        <v/>
      </c>
      <c r="V168" s="39" t="e">
        <f ca="1">IF($T168&lt;=AA$4,INDEX(TypicalCriticalitiesMAHBarrier2104[Typical Components],MATCH($T168,TypicalCriticalitiesMAHBarrier2104[Column2],0)),"")</f>
        <v>#N/A</v>
      </c>
      <c r="W168" s="13" t="e">
        <f ca="1">IF($T168&lt;=AA$4,INDEX(TypicalCriticalitiesMAHBarrier2104[Typical Criticality],MATCH($T168,TypicalCriticalitiesMAHBarrier210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04[Barrier Family Description],MATCH($T169,TypicalCriticalitiesMAHBarrier2104[Barrier Family ID],0)),"")</f>
        <v/>
      </c>
      <c r="V169" s="39" t="e">
        <f ca="1">IF($T169&lt;=AA$4,INDEX(TypicalCriticalitiesMAHBarrier2104[Typical Components],MATCH($T169,TypicalCriticalitiesMAHBarrier2104[Column2],0)),"")</f>
        <v>#N/A</v>
      </c>
      <c r="W169" s="13" t="e">
        <f ca="1">IF($T169&lt;=AA$4,INDEX(TypicalCriticalitiesMAHBarrier2104[Typical Criticality],MATCH($T169,TypicalCriticalitiesMAHBarrier210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04[Barrier Family Description],MATCH($T170,TypicalCriticalitiesMAHBarrier2104[Barrier Family ID],0)),"")</f>
        <v/>
      </c>
      <c r="V170" s="39" t="e">
        <f ca="1">IF($T170&lt;=AA$4,INDEX(TypicalCriticalitiesMAHBarrier2104[Typical Components],MATCH($T170,TypicalCriticalitiesMAHBarrier2104[Column2],0)),"")</f>
        <v>#N/A</v>
      </c>
      <c r="W170" s="13" t="e">
        <f ca="1">IF($T170&lt;=AA$4,INDEX(TypicalCriticalitiesMAHBarrier2104[Typical Criticality],MATCH($T170,TypicalCriticalitiesMAHBarrier210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04[Barrier Family Description],MATCH($T171,TypicalCriticalitiesMAHBarrier2104[Barrier Family ID],0)),"")</f>
        <v/>
      </c>
      <c r="V171" s="39" t="e">
        <f ca="1">IF($T171&lt;=AA$4,INDEX(TypicalCriticalitiesMAHBarrier2104[Typical Components],MATCH($T171,TypicalCriticalitiesMAHBarrier2104[Column2],0)),"")</f>
        <v>#N/A</v>
      </c>
      <c r="W171" s="13" t="e">
        <f ca="1">IF($T171&lt;=AA$4,INDEX(TypicalCriticalitiesMAHBarrier2104[Typical Criticality],MATCH($T171,TypicalCriticalitiesMAHBarrier210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04[Barrier Family Description],MATCH($T172,TypicalCriticalitiesMAHBarrier2104[Barrier Family ID],0)),"")</f>
        <v/>
      </c>
      <c r="V172" s="39" t="e">
        <f ca="1">IF($T172&lt;=AA$4,INDEX(TypicalCriticalitiesMAHBarrier2104[Typical Components],MATCH($T172,TypicalCriticalitiesMAHBarrier2104[Column2],0)),"")</f>
        <v>#N/A</v>
      </c>
      <c r="W172" s="13" t="e">
        <f ca="1">IF($T172&lt;=AA$4,INDEX(TypicalCriticalitiesMAHBarrier2104[Typical Criticality],MATCH($T172,TypicalCriticalitiesMAHBarrier210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04[Barrier Family Description],MATCH($T173,TypicalCriticalitiesMAHBarrier2104[Barrier Family ID],0)),"")</f>
        <v/>
      </c>
      <c r="V173" s="39" t="e">
        <f ca="1">IF($T173&lt;=AA$4,INDEX(TypicalCriticalitiesMAHBarrier2104[Typical Components],MATCH($T173,TypicalCriticalitiesMAHBarrier2104[Column2],0)),"")</f>
        <v>#N/A</v>
      </c>
      <c r="W173" s="13" t="e">
        <f ca="1">IF($T173&lt;=AA$4,INDEX(TypicalCriticalitiesMAHBarrier2104[Typical Criticality],MATCH($T173,TypicalCriticalitiesMAHBarrier210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04[Barrier Family Description],MATCH($T174,TypicalCriticalitiesMAHBarrier2104[Barrier Family ID],0)),"")</f>
        <v/>
      </c>
      <c r="V174" s="39" t="e">
        <f ca="1">IF($T174&lt;=AA$4,INDEX(TypicalCriticalitiesMAHBarrier2104[Typical Components],MATCH($T174,TypicalCriticalitiesMAHBarrier2104[Column2],0)),"")</f>
        <v>#N/A</v>
      </c>
      <c r="W174" s="13" t="e">
        <f ca="1">IF($T174&lt;=AA$4,INDEX(TypicalCriticalitiesMAHBarrier2104[Typical Criticality],MATCH($T174,TypicalCriticalitiesMAHBarrier210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04[Barrier Family Description],MATCH($T175,TypicalCriticalitiesMAHBarrier2104[Barrier Family ID],0)),"")</f>
        <v/>
      </c>
      <c r="V175" s="39" t="e">
        <f ca="1">IF($T175&lt;=AA$4,INDEX(TypicalCriticalitiesMAHBarrier2104[Typical Components],MATCH($T175,TypicalCriticalitiesMAHBarrier2104[Column2],0)),"")</f>
        <v>#N/A</v>
      </c>
      <c r="W175" s="13" t="e">
        <f ca="1">IF($T175&lt;=AA$4,INDEX(TypicalCriticalitiesMAHBarrier2104[Typical Criticality],MATCH($T175,TypicalCriticalitiesMAHBarrier210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04[Barrier Family Description],MATCH($T176,TypicalCriticalitiesMAHBarrier2104[Barrier Family ID],0)),"")</f>
        <v/>
      </c>
      <c r="V176" s="39" t="e">
        <f ca="1">IF($T176&lt;=AA$4,INDEX(TypicalCriticalitiesMAHBarrier2104[Typical Components],MATCH($T176,TypicalCriticalitiesMAHBarrier2104[Column2],0)),"")</f>
        <v>#N/A</v>
      </c>
      <c r="W176" s="13" t="e">
        <f ca="1">IF($T176&lt;=AA$4,INDEX(TypicalCriticalitiesMAHBarrier2104[Typical Criticality],MATCH($T176,TypicalCriticalitiesMAHBarrier210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04[Barrier Family Description],MATCH($T177,TypicalCriticalitiesMAHBarrier2104[Barrier Family ID],0)),"")</f>
        <v/>
      </c>
      <c r="V177" s="39" t="e">
        <f ca="1">IF($T177&lt;=AA$4,INDEX(TypicalCriticalitiesMAHBarrier2104[Typical Components],MATCH($T177,TypicalCriticalitiesMAHBarrier2104[Column2],0)),"")</f>
        <v>#N/A</v>
      </c>
      <c r="W177" s="13" t="e">
        <f ca="1">IF($T177&lt;=AA$4,INDEX(TypicalCriticalitiesMAHBarrier2104[Typical Criticality],MATCH($T177,TypicalCriticalitiesMAHBarrier210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04[Barrier Family Description],MATCH($T178,TypicalCriticalitiesMAHBarrier2104[Barrier Family ID],0)),"")</f>
        <v/>
      </c>
      <c r="V178" s="39" t="e">
        <f ca="1">IF($T178&lt;=AA$4,INDEX(TypicalCriticalitiesMAHBarrier2104[Typical Components],MATCH($T178,TypicalCriticalitiesMAHBarrier2104[Column2],0)),"")</f>
        <v>#N/A</v>
      </c>
      <c r="W178" s="13" t="e">
        <f ca="1">IF($T178&lt;=AA$4,INDEX(TypicalCriticalitiesMAHBarrier2104[Typical Criticality],MATCH($T178,TypicalCriticalitiesMAHBarrier210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04[Barrier Family Description],MATCH($T179,TypicalCriticalitiesMAHBarrier2104[Barrier Family ID],0)),"")</f>
        <v/>
      </c>
      <c r="V179" s="39" t="e">
        <f ca="1">IF($T179&lt;=AA$4,INDEX(TypicalCriticalitiesMAHBarrier2104[Typical Components],MATCH($T179,TypicalCriticalitiesMAHBarrier2104[Column2],0)),"")</f>
        <v>#N/A</v>
      </c>
      <c r="W179" s="13" t="e">
        <f ca="1">IF($T179&lt;=AA$4,INDEX(TypicalCriticalitiesMAHBarrier2104[Typical Criticality],MATCH($T179,TypicalCriticalitiesMAHBarrier210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04[Barrier Family Description],MATCH($T180,TypicalCriticalitiesMAHBarrier2104[Barrier Family ID],0)),"")</f>
        <v/>
      </c>
      <c r="V180" s="39" t="e">
        <f ca="1">IF($T180&lt;=AA$4,INDEX(TypicalCriticalitiesMAHBarrier2104[Typical Components],MATCH($T180,TypicalCriticalitiesMAHBarrier2104[Column2],0)),"")</f>
        <v>#N/A</v>
      </c>
      <c r="W180" s="13" t="e">
        <f ca="1">IF($T180&lt;=AA$4,INDEX(TypicalCriticalitiesMAHBarrier2104[Typical Criticality],MATCH($T180,TypicalCriticalitiesMAHBarrier210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04[Barrier Family Description],MATCH($T181,TypicalCriticalitiesMAHBarrier2104[Barrier Family ID],0)),"")</f>
        <v/>
      </c>
      <c r="V181" s="39" t="e">
        <f ca="1">IF($T181&lt;=AA$4,INDEX(TypicalCriticalitiesMAHBarrier2104[Typical Components],MATCH($T181,TypicalCriticalitiesMAHBarrier2104[Column2],0)),"")</f>
        <v>#N/A</v>
      </c>
      <c r="W181" s="13" t="e">
        <f ca="1">IF($T181&lt;=AA$4,INDEX(TypicalCriticalitiesMAHBarrier2104[Typical Criticality],MATCH($T181,TypicalCriticalitiesMAHBarrier210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04[Barrier Family Description],MATCH($T182,TypicalCriticalitiesMAHBarrier2104[Barrier Family ID],0)),"")</f>
        <v/>
      </c>
      <c r="V182" s="39" t="e">
        <f ca="1">IF($T182&lt;=AA$4,INDEX(TypicalCriticalitiesMAHBarrier2104[Typical Components],MATCH($T182,TypicalCriticalitiesMAHBarrier2104[Column2],0)),"")</f>
        <v>#N/A</v>
      </c>
      <c r="W182" s="13" t="e">
        <f ca="1">IF($T182&lt;=AA$4,INDEX(TypicalCriticalitiesMAHBarrier2104[Typical Criticality],MATCH($T182,TypicalCriticalitiesMAHBarrier210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04[Barrier Family Description],MATCH($T183,TypicalCriticalitiesMAHBarrier2104[Barrier Family ID],0)),"")</f>
        <v/>
      </c>
      <c r="V183" s="39" t="e">
        <f ca="1">IF($T183&lt;=AA$4,INDEX(TypicalCriticalitiesMAHBarrier2104[Typical Components],MATCH($T183,TypicalCriticalitiesMAHBarrier2104[Column2],0)),"")</f>
        <v>#N/A</v>
      </c>
      <c r="W183" s="13" t="e">
        <f ca="1">IF($T183&lt;=AA$4,INDEX(TypicalCriticalitiesMAHBarrier2104[Typical Criticality],MATCH($T183,TypicalCriticalitiesMAHBarrier210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04[Barrier Family Description],MATCH($T184,TypicalCriticalitiesMAHBarrier2104[Barrier Family ID],0)),"")</f>
        <v/>
      </c>
      <c r="V184" s="39" t="e">
        <f ca="1">IF($T184&lt;=AA$4,INDEX(TypicalCriticalitiesMAHBarrier2104[Typical Components],MATCH($T184,TypicalCriticalitiesMAHBarrier2104[Column2],0)),"")</f>
        <v>#N/A</v>
      </c>
      <c r="W184" s="13" t="e">
        <f ca="1">IF($T184&lt;=AA$4,INDEX(TypicalCriticalitiesMAHBarrier2104[Typical Criticality],MATCH($T184,TypicalCriticalitiesMAHBarrier210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04[Barrier Family Description],MATCH($T185,TypicalCriticalitiesMAHBarrier2104[Barrier Family ID],0)),"")</f>
        <v/>
      </c>
      <c r="V185" s="39" t="e">
        <f ca="1">IF($T185&lt;=AA$4,INDEX(TypicalCriticalitiesMAHBarrier2104[Typical Components],MATCH($T185,TypicalCriticalitiesMAHBarrier2104[Column2],0)),"")</f>
        <v>#N/A</v>
      </c>
      <c r="W185" s="13" t="e">
        <f ca="1">IF($T185&lt;=AA$4,INDEX(TypicalCriticalitiesMAHBarrier2104[Typical Criticality],MATCH($T185,TypicalCriticalitiesMAHBarrier210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04[Barrier Family Description],MATCH($T186,TypicalCriticalitiesMAHBarrier2104[Barrier Family ID],0)),"")</f>
        <v/>
      </c>
      <c r="V186" s="39" t="e">
        <f ca="1">IF($T186&lt;=AA$4,INDEX(TypicalCriticalitiesMAHBarrier2104[Typical Components],MATCH($T186,TypicalCriticalitiesMAHBarrier2104[Column2],0)),"")</f>
        <v>#N/A</v>
      </c>
      <c r="W186" s="13" t="e">
        <f ca="1">IF($T186&lt;=AA$4,INDEX(TypicalCriticalitiesMAHBarrier2104[Typical Criticality],MATCH($T186,TypicalCriticalitiesMAHBarrier210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04[Barrier Family Description],MATCH($T187,TypicalCriticalitiesMAHBarrier2104[Barrier Family ID],0)),"")</f>
        <v/>
      </c>
      <c r="V187" s="39" t="e">
        <f ca="1">IF($T187&lt;=AA$4,INDEX(TypicalCriticalitiesMAHBarrier2104[Typical Components],MATCH($T187,TypicalCriticalitiesMAHBarrier2104[Column2],0)),"")</f>
        <v>#N/A</v>
      </c>
      <c r="W187" s="13" t="e">
        <f ca="1">IF($T187&lt;=AA$4,INDEX(TypicalCriticalitiesMAHBarrier2104[Typical Criticality],MATCH($T187,TypicalCriticalitiesMAHBarrier210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04[Barrier Family Description],MATCH($T188,TypicalCriticalitiesMAHBarrier2104[Barrier Family ID],0)),"")</f>
        <v/>
      </c>
      <c r="V188" s="39" t="e">
        <f ca="1">IF($T188&lt;=AA$4,INDEX(TypicalCriticalitiesMAHBarrier2104[Typical Components],MATCH($T188,TypicalCriticalitiesMAHBarrier2104[Column2],0)),"")</f>
        <v>#N/A</v>
      </c>
      <c r="W188" s="13" t="e">
        <f ca="1">IF($T188&lt;=AA$4,INDEX(TypicalCriticalitiesMAHBarrier2104[Typical Criticality],MATCH($T188,TypicalCriticalitiesMAHBarrier210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04[Barrier Family Description],MATCH($T189,TypicalCriticalitiesMAHBarrier2104[Barrier Family ID],0)),"")</f>
        <v/>
      </c>
      <c r="V189" s="39" t="e">
        <f ca="1">IF($T189&lt;=AA$4,INDEX(TypicalCriticalitiesMAHBarrier2104[Typical Components],MATCH($T189,TypicalCriticalitiesMAHBarrier2104[Column2],0)),"")</f>
        <v>#N/A</v>
      </c>
      <c r="W189" s="13" t="e">
        <f ca="1">IF($T189&lt;=AA$4,INDEX(TypicalCriticalitiesMAHBarrier2104[Typical Criticality],MATCH($T189,TypicalCriticalitiesMAHBarrier210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04[Barrier Family Description],MATCH($T190,TypicalCriticalitiesMAHBarrier2104[Barrier Family ID],0)),"")</f>
        <v/>
      </c>
      <c r="V190" s="39" t="e">
        <f ca="1">IF($T190&lt;=AA$4,INDEX(TypicalCriticalitiesMAHBarrier2104[Typical Components],MATCH($T190,TypicalCriticalitiesMAHBarrier2104[Column2],0)),"")</f>
        <v>#N/A</v>
      </c>
      <c r="W190" s="13" t="e">
        <f ca="1">IF($T190&lt;=AA$4,INDEX(TypicalCriticalitiesMAHBarrier2104[Typical Criticality],MATCH($T190,TypicalCriticalitiesMAHBarrier210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04[Barrier Family Description],MATCH($T191,TypicalCriticalitiesMAHBarrier2104[Barrier Family ID],0)),"")</f>
        <v/>
      </c>
      <c r="V191" s="39" t="e">
        <f ca="1">IF($T191&lt;=AA$4,INDEX(TypicalCriticalitiesMAHBarrier2104[Typical Components],MATCH($T191,TypicalCriticalitiesMAHBarrier2104[Column2],0)),"")</f>
        <v>#N/A</v>
      </c>
      <c r="W191" s="13" t="e">
        <f ca="1">IF($T191&lt;=AA$4,INDEX(TypicalCriticalitiesMAHBarrier2104[Typical Criticality],MATCH($T191,TypicalCriticalitiesMAHBarrier210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04[Barrier Family Description],MATCH($T192,TypicalCriticalitiesMAHBarrier2104[Barrier Family ID],0)),"")</f>
        <v/>
      </c>
      <c r="V192" s="39" t="e">
        <f ca="1">IF($T192&lt;=AA$4,INDEX(TypicalCriticalitiesMAHBarrier2104[Typical Components],MATCH($T192,TypicalCriticalitiesMAHBarrier2104[Column2],0)),"")</f>
        <v>#N/A</v>
      </c>
      <c r="W192" s="13" t="e">
        <f ca="1">IF($T192&lt;=AA$4,INDEX(TypicalCriticalitiesMAHBarrier2104[Typical Criticality],MATCH($T192,TypicalCriticalitiesMAHBarrier210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04[Barrier Family Description],MATCH($T193,TypicalCriticalitiesMAHBarrier2104[Barrier Family ID],0)),"")</f>
        <v/>
      </c>
      <c r="V193" s="39" t="e">
        <f ca="1">IF($T193&lt;=AA$4,INDEX(TypicalCriticalitiesMAHBarrier2104[Typical Components],MATCH($T193,TypicalCriticalitiesMAHBarrier2104[Column2],0)),"")</f>
        <v>#N/A</v>
      </c>
      <c r="W193" s="13" t="e">
        <f ca="1">IF($T193&lt;=AA$4,INDEX(TypicalCriticalitiesMAHBarrier2104[Typical Criticality],MATCH($T193,TypicalCriticalitiesMAHBarrier210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04[Barrier Family Description],MATCH($T194,TypicalCriticalitiesMAHBarrier2104[Barrier Family ID],0)),"")</f>
        <v/>
      </c>
      <c r="V194" s="39" t="e">
        <f ca="1">IF($T194&lt;=AA$4,INDEX(TypicalCriticalitiesMAHBarrier2104[Typical Components],MATCH($T194,TypicalCriticalitiesMAHBarrier2104[Column2],0)),"")</f>
        <v>#N/A</v>
      </c>
      <c r="W194" s="13" t="e">
        <f ca="1">IF($T194&lt;=AA$4,INDEX(TypicalCriticalitiesMAHBarrier2104[Typical Criticality],MATCH($T194,TypicalCriticalitiesMAHBarrier210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04[Barrier Family Description],MATCH($T195,TypicalCriticalitiesMAHBarrier2104[Barrier Family ID],0)),"")</f>
        <v/>
      </c>
      <c r="V195" s="39" t="e">
        <f ca="1">IF($T195&lt;=AA$4,INDEX(TypicalCriticalitiesMAHBarrier2104[Typical Components],MATCH($T195,TypicalCriticalitiesMAHBarrier2104[Column2],0)),"")</f>
        <v>#N/A</v>
      </c>
      <c r="W195" s="13" t="e">
        <f ca="1">IF($T195&lt;=AA$4,INDEX(TypicalCriticalitiesMAHBarrier2104[Typical Criticality],MATCH($T195,TypicalCriticalitiesMAHBarrier210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04[Barrier Family Description],MATCH($T196,TypicalCriticalitiesMAHBarrier2104[Barrier Family ID],0)),"")</f>
        <v/>
      </c>
      <c r="V196" s="39" t="e">
        <f ca="1">IF($T196&lt;=AA$4,INDEX(TypicalCriticalitiesMAHBarrier2104[Typical Components],MATCH($T196,TypicalCriticalitiesMAHBarrier2104[Column2],0)),"")</f>
        <v>#N/A</v>
      </c>
      <c r="W196" s="13" t="e">
        <f ca="1">IF($T196&lt;=AA$4,INDEX(TypicalCriticalitiesMAHBarrier2104[Typical Criticality],MATCH($T196,TypicalCriticalitiesMAHBarrier210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04[Barrier Family Description],MATCH($T197,TypicalCriticalitiesMAHBarrier2104[Barrier Family ID],0)),"")</f>
        <v/>
      </c>
      <c r="V197" s="39" t="e">
        <f ca="1">IF($T197&lt;=AA$4,INDEX(TypicalCriticalitiesMAHBarrier2104[Typical Components],MATCH($T197,TypicalCriticalitiesMAHBarrier2104[Column2],0)),"")</f>
        <v>#N/A</v>
      </c>
      <c r="W197" s="13" t="e">
        <f ca="1">IF($T197&lt;=AA$4,INDEX(TypicalCriticalitiesMAHBarrier2104[Typical Criticality],MATCH($T197,TypicalCriticalitiesMAHBarrier210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04[Barrier Family Description],MATCH($T198,TypicalCriticalitiesMAHBarrier2104[Barrier Family ID],0)),"")</f>
        <v/>
      </c>
      <c r="V198" s="39" t="e">
        <f ca="1">IF($T198&lt;=AA$4,INDEX(TypicalCriticalitiesMAHBarrier2104[Typical Components],MATCH($T198,TypicalCriticalitiesMAHBarrier2104[Column2],0)),"")</f>
        <v>#N/A</v>
      </c>
      <c r="W198" s="13" t="e">
        <f ca="1">IF($T198&lt;=AA$4,INDEX(TypicalCriticalitiesMAHBarrier2104[Typical Criticality],MATCH($T198,TypicalCriticalitiesMAHBarrier210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04[Barrier Family Description],MATCH($T199,TypicalCriticalitiesMAHBarrier2104[Barrier Family ID],0)),"")</f>
        <v/>
      </c>
      <c r="V199" s="39" t="e">
        <f ca="1">IF($T199&lt;=AA$4,INDEX(TypicalCriticalitiesMAHBarrier2104[Typical Components],MATCH($T199,TypicalCriticalitiesMAHBarrier2104[Column2],0)),"")</f>
        <v>#N/A</v>
      </c>
      <c r="W199" s="13" t="e">
        <f ca="1">IF($T199&lt;=AA$4,INDEX(TypicalCriticalitiesMAHBarrier2104[Typical Criticality],MATCH($T199,TypicalCriticalitiesMAHBarrier210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04[Barrier Family Description],MATCH($T200,TypicalCriticalitiesMAHBarrier2104[Barrier Family ID],0)),"")</f>
        <v/>
      </c>
      <c r="V200" s="39" t="e">
        <f ca="1">IF($T200&lt;=AA$4,INDEX(TypicalCriticalitiesMAHBarrier2104[Typical Components],MATCH($T200,TypicalCriticalitiesMAHBarrier2104[Column2],0)),"")</f>
        <v>#N/A</v>
      </c>
      <c r="W200" s="13" t="e">
        <f ca="1">IF($T200&lt;=AA$4,INDEX(TypicalCriticalitiesMAHBarrier2104[Typical Criticality],MATCH($T200,TypicalCriticalitiesMAHBarrier210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04[Barrier Family Description],MATCH($T201,TypicalCriticalitiesMAHBarrier2104[Barrier Family ID],0)),"")</f>
        <v/>
      </c>
      <c r="V201" s="39" t="e">
        <f ca="1">IF($T201&lt;=AA$4,INDEX(TypicalCriticalitiesMAHBarrier2104[Typical Components],MATCH($T201,TypicalCriticalitiesMAHBarrier2104[Column2],0)),"")</f>
        <v>#N/A</v>
      </c>
      <c r="W201" s="13" t="e">
        <f ca="1">IF($T201&lt;=AA$4,INDEX(TypicalCriticalitiesMAHBarrier2104[Typical Criticality],MATCH($T201,TypicalCriticalitiesMAHBarrier210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04[Barrier Family Description],MATCH($T202,TypicalCriticalitiesMAHBarrier2104[Barrier Family ID],0)),"")</f>
        <v/>
      </c>
      <c r="V202" s="39" t="e">
        <f ca="1">IF($T202&lt;=AA$4,INDEX(TypicalCriticalitiesMAHBarrier2104[Typical Components],MATCH($T202,TypicalCriticalitiesMAHBarrier2104[Column2],0)),"")</f>
        <v>#N/A</v>
      </c>
      <c r="W202" s="13" t="e">
        <f ca="1">IF($T202&lt;=AA$4,INDEX(TypicalCriticalitiesMAHBarrier2104[Typical Criticality],MATCH($T202,TypicalCriticalitiesMAHBarrier210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04[Barrier Family Description],MATCH($T203,TypicalCriticalitiesMAHBarrier2104[Barrier Family ID],0)),"")</f>
        <v/>
      </c>
      <c r="V203" s="39" t="e">
        <f ca="1">IF($T203&lt;=AA$4,INDEX(TypicalCriticalitiesMAHBarrier2104[Typical Components],MATCH($T203,TypicalCriticalitiesMAHBarrier2104[Column2],0)),"")</f>
        <v>#N/A</v>
      </c>
      <c r="W203" s="13" t="e">
        <f ca="1">IF($T203&lt;=AA$4,INDEX(TypicalCriticalitiesMAHBarrier2104[Typical Criticality],MATCH($T203,TypicalCriticalitiesMAHBarrier210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04[Barrier Family Description],MATCH($T204,TypicalCriticalitiesMAHBarrier2104[Barrier Family ID],0)),"")</f>
        <v/>
      </c>
      <c r="V204" s="39" t="e">
        <f ca="1">IF($T204&lt;=AA$4,INDEX(TypicalCriticalitiesMAHBarrier2104[Typical Components],MATCH($T204,TypicalCriticalitiesMAHBarrier2104[Column2],0)),"")</f>
        <v>#N/A</v>
      </c>
      <c r="W204" s="13" t="e">
        <f ca="1">IF($T204&lt;=AA$4,INDEX(TypicalCriticalitiesMAHBarrier2104[Typical Criticality],MATCH($T204,TypicalCriticalitiesMAHBarrier210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04[Barrier Family Description],MATCH($T205,TypicalCriticalitiesMAHBarrier2104[Barrier Family ID],0)),"")</f>
        <v/>
      </c>
      <c r="V205" s="39" t="e">
        <f ca="1">IF($T205&lt;=AA$4,INDEX(TypicalCriticalitiesMAHBarrier2104[Typical Components],MATCH($T205,TypicalCriticalitiesMAHBarrier2104[Column2],0)),"")</f>
        <v>#N/A</v>
      </c>
      <c r="W205" s="13" t="e">
        <f ca="1">IF($T205&lt;=AA$4,INDEX(TypicalCriticalitiesMAHBarrier2104[Typical Criticality],MATCH($T205,TypicalCriticalitiesMAHBarrier210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04[Barrier Family Description],MATCH($T206,TypicalCriticalitiesMAHBarrier2104[Barrier Family ID],0)),"")</f>
        <v/>
      </c>
      <c r="V206" s="39" t="e">
        <f ca="1">IF($T206&lt;=AA$4,INDEX(TypicalCriticalitiesMAHBarrier2104[Typical Components],MATCH($T206,TypicalCriticalitiesMAHBarrier2104[Column2],0)),"")</f>
        <v>#N/A</v>
      </c>
      <c r="W206" s="13" t="e">
        <f ca="1">IF($T206&lt;=AA$4,INDEX(TypicalCriticalitiesMAHBarrier2104[Typical Criticality],MATCH($T206,TypicalCriticalitiesMAHBarrier210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04[Barrier Family Description],MATCH($T207,TypicalCriticalitiesMAHBarrier2104[Barrier Family ID],0)),"")</f>
        <v/>
      </c>
      <c r="V207" s="39" t="e">
        <f ca="1">IF($T207&lt;=AA$4,INDEX(TypicalCriticalitiesMAHBarrier2104[Typical Components],MATCH($T207,TypicalCriticalitiesMAHBarrier2104[Column2],0)),"")</f>
        <v>#N/A</v>
      </c>
      <c r="W207" s="13" t="e">
        <f ca="1">IF($T207&lt;=AA$4,INDEX(TypicalCriticalitiesMAHBarrier2104[Typical Criticality],MATCH($T207,TypicalCriticalitiesMAHBarrier210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04[Barrier Family Description],MATCH($T208,TypicalCriticalitiesMAHBarrier2104[Barrier Family ID],0)),"")</f>
        <v/>
      </c>
      <c r="V208" s="39" t="e">
        <f ca="1">IF($T208&lt;=AA$4,INDEX(TypicalCriticalitiesMAHBarrier2104[Typical Components],MATCH($T208,TypicalCriticalitiesMAHBarrier2104[Column2],0)),"")</f>
        <v>#N/A</v>
      </c>
      <c r="W208" s="13" t="e">
        <f ca="1">IF($T208&lt;=AA$4,INDEX(TypicalCriticalitiesMAHBarrier2104[Typical Criticality],MATCH($T208,TypicalCriticalitiesMAHBarrier210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04[Barrier Family Description],MATCH($T209,TypicalCriticalitiesMAHBarrier2104[Barrier Family ID],0)),"")</f>
        <v/>
      </c>
      <c r="V209" s="39" t="e">
        <f ca="1">IF($T209&lt;=AA$4,INDEX(TypicalCriticalitiesMAHBarrier2104[Typical Components],MATCH($T209,TypicalCriticalitiesMAHBarrier2104[Column2],0)),"")</f>
        <v>#N/A</v>
      </c>
      <c r="W209" s="13" t="e">
        <f ca="1">IF($T209&lt;=AA$4,INDEX(TypicalCriticalitiesMAHBarrier2104[Typical Criticality],MATCH($T209,TypicalCriticalitiesMAHBarrier210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04[Barrier Family Description],MATCH($T210,TypicalCriticalitiesMAHBarrier2104[Barrier Family ID],0)),"")</f>
        <v/>
      </c>
      <c r="V210" s="39" t="e">
        <f ca="1">IF($T210&lt;=AA$4,INDEX(TypicalCriticalitiesMAHBarrier2104[Typical Components],MATCH($T210,TypicalCriticalitiesMAHBarrier2104[Column2],0)),"")</f>
        <v>#N/A</v>
      </c>
      <c r="W210" s="13" t="e">
        <f ca="1">IF($T210&lt;=AA$4,INDEX(TypicalCriticalitiesMAHBarrier2104[Typical Criticality],MATCH($T210,TypicalCriticalitiesMAHBarrier210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04[Barrier Family Description],MATCH($T211,TypicalCriticalitiesMAHBarrier2104[Barrier Family ID],0)),"")</f>
        <v/>
      </c>
      <c r="V211" s="39" t="e">
        <f ca="1">IF($T211&lt;=AA$4,INDEX(TypicalCriticalitiesMAHBarrier2104[Typical Components],MATCH($T211,TypicalCriticalitiesMAHBarrier2104[Column2],0)),"")</f>
        <v>#N/A</v>
      </c>
      <c r="W211" s="13" t="e">
        <f ca="1">IF($T211&lt;=AA$4,INDEX(TypicalCriticalitiesMAHBarrier2104[Typical Criticality],MATCH($T211,TypicalCriticalitiesMAHBarrier210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04[Barrier Family Description],MATCH($T212,TypicalCriticalitiesMAHBarrier2104[Barrier Family ID],0)),"")</f>
        <v/>
      </c>
      <c r="V212" s="39" t="e">
        <f ca="1">IF($T212&lt;=AA$4,INDEX(TypicalCriticalitiesMAHBarrier2104[Typical Components],MATCH($T212,TypicalCriticalitiesMAHBarrier2104[Column2],0)),"")</f>
        <v>#N/A</v>
      </c>
      <c r="W212" s="13" t="e">
        <f ca="1">IF($T212&lt;=AA$4,INDEX(TypicalCriticalitiesMAHBarrier2104[Typical Criticality],MATCH($T212,TypicalCriticalitiesMAHBarrier210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04[Barrier Family Description],MATCH($T213,TypicalCriticalitiesMAHBarrier2104[Barrier Family ID],0)),"")</f>
        <v/>
      </c>
      <c r="V213" s="39" t="e">
        <f ca="1">IF($T213&lt;=AA$4,INDEX(TypicalCriticalitiesMAHBarrier2104[Typical Components],MATCH($T213,TypicalCriticalitiesMAHBarrier2104[Column2],0)),"")</f>
        <v>#N/A</v>
      </c>
      <c r="W213" s="13" t="e">
        <f ca="1">IF($T213&lt;=AA$4,INDEX(TypicalCriticalitiesMAHBarrier2104[Typical Criticality],MATCH($T213,TypicalCriticalitiesMAHBarrier210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04[Barrier Family Description],MATCH($T214,TypicalCriticalitiesMAHBarrier2104[Barrier Family ID],0)),"")</f>
        <v/>
      </c>
      <c r="V214" s="39" t="e">
        <f ca="1">IF($T214&lt;=AA$4,INDEX(TypicalCriticalitiesMAHBarrier2104[Typical Components],MATCH($T214,TypicalCriticalitiesMAHBarrier2104[Column2],0)),"")</f>
        <v>#N/A</v>
      </c>
      <c r="W214" s="13" t="e">
        <f ca="1">IF($T214&lt;=AA$4,INDEX(TypicalCriticalitiesMAHBarrier2104[Typical Criticality],MATCH($T214,TypicalCriticalitiesMAHBarrier210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04[Barrier Family Description],MATCH($T215,TypicalCriticalitiesMAHBarrier2104[Barrier Family ID],0)),"")</f>
        <v/>
      </c>
      <c r="V215" s="39" t="e">
        <f ca="1">IF($T215&lt;=AA$4,INDEX(TypicalCriticalitiesMAHBarrier2104[Typical Components],MATCH($T215,TypicalCriticalitiesMAHBarrier2104[Column2],0)),"")</f>
        <v>#N/A</v>
      </c>
      <c r="W215" s="13" t="e">
        <f ca="1">IF($T215&lt;=AA$4,INDEX(TypicalCriticalitiesMAHBarrier2104[Typical Criticality],MATCH($T215,TypicalCriticalitiesMAHBarrier210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04[Barrier Family Description],MATCH($T216,TypicalCriticalitiesMAHBarrier2104[Barrier Family ID],0)),"")</f>
        <v/>
      </c>
      <c r="V216" s="39" t="e">
        <f ca="1">IF($T216&lt;=AA$4,INDEX(TypicalCriticalitiesMAHBarrier2104[Typical Components],MATCH($T216,TypicalCriticalitiesMAHBarrier2104[Column2],0)),"")</f>
        <v>#N/A</v>
      </c>
      <c r="W216" s="13" t="e">
        <f ca="1">IF($T216&lt;=AA$4,INDEX(TypicalCriticalitiesMAHBarrier2104[Typical Criticality],MATCH($T216,TypicalCriticalitiesMAHBarrier210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04[Barrier Family Description],MATCH($T217,TypicalCriticalitiesMAHBarrier2104[Barrier Family ID],0)),"")</f>
        <v/>
      </c>
      <c r="V217" s="39" t="e">
        <f ca="1">IF($T217&lt;=AA$4,INDEX(TypicalCriticalitiesMAHBarrier2104[Typical Components],MATCH($T217,TypicalCriticalitiesMAHBarrier2104[Column2],0)),"")</f>
        <v>#N/A</v>
      </c>
      <c r="W217" s="13" t="e">
        <f ca="1">IF($T217&lt;=AA$4,INDEX(TypicalCriticalitiesMAHBarrier2104[Typical Criticality],MATCH($T217,TypicalCriticalitiesMAHBarrier210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04[Barrier Family Description],MATCH($T218,TypicalCriticalitiesMAHBarrier2104[Barrier Family ID],0)),"")</f>
        <v/>
      </c>
      <c r="V218" s="39" t="e">
        <f ca="1">IF($T218&lt;=AA$4,INDEX(TypicalCriticalitiesMAHBarrier2104[Typical Components],MATCH($T218,TypicalCriticalitiesMAHBarrier2104[Column2],0)),"")</f>
        <v>#N/A</v>
      </c>
      <c r="W218" s="13" t="e">
        <f ca="1">IF($T218&lt;=AA$4,INDEX(TypicalCriticalitiesMAHBarrier2104[Typical Criticality],MATCH($T218,TypicalCriticalitiesMAHBarrier210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04[Barrier Family Description],MATCH($T219,TypicalCriticalitiesMAHBarrier2104[Barrier Family ID],0)),"")</f>
        <v/>
      </c>
      <c r="V219" s="39" t="e">
        <f ca="1">IF($T219&lt;=AA$4,INDEX(TypicalCriticalitiesMAHBarrier2104[Typical Components],MATCH($T219,TypicalCriticalitiesMAHBarrier2104[Column2],0)),"")</f>
        <v>#N/A</v>
      </c>
      <c r="W219" s="13" t="e">
        <f ca="1">IF($T219&lt;=AA$4,INDEX(TypicalCriticalitiesMAHBarrier2104[Typical Criticality],MATCH($T219,TypicalCriticalitiesMAHBarrier210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04[Barrier Family Description],MATCH($T220,TypicalCriticalitiesMAHBarrier2104[Barrier Family ID],0)),"")</f>
        <v/>
      </c>
      <c r="V220" s="39" t="e">
        <f ca="1">IF($T220&lt;=AA$4,INDEX(TypicalCriticalitiesMAHBarrier2104[Typical Components],MATCH($T220,TypicalCriticalitiesMAHBarrier2104[Column2],0)),"")</f>
        <v>#N/A</v>
      </c>
      <c r="W220" s="13" t="e">
        <f ca="1">IF($T220&lt;=AA$4,INDEX(TypicalCriticalitiesMAHBarrier2104[Typical Criticality],MATCH($T220,TypicalCriticalitiesMAHBarrier210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04[Barrier Family Description],MATCH($T221,TypicalCriticalitiesMAHBarrier2104[Barrier Family ID],0)),"")</f>
        <v/>
      </c>
      <c r="V221" s="39" t="e">
        <f ca="1">IF($T221&lt;=AA$4,INDEX(TypicalCriticalitiesMAHBarrier2104[Typical Components],MATCH($T221,TypicalCriticalitiesMAHBarrier2104[Column2],0)),"")</f>
        <v>#N/A</v>
      </c>
      <c r="W221" s="13" t="e">
        <f ca="1">IF($T221&lt;=AA$4,INDEX(TypicalCriticalitiesMAHBarrier2104[Typical Criticality],MATCH($T221,TypicalCriticalitiesMAHBarrier210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04[Barrier Family Description],MATCH($T222,TypicalCriticalitiesMAHBarrier2104[Barrier Family ID],0)),"")</f>
        <v/>
      </c>
      <c r="V222" s="39" t="e">
        <f ca="1">IF($T222&lt;=AA$4,INDEX(TypicalCriticalitiesMAHBarrier2104[Typical Components],MATCH($T222,TypicalCriticalitiesMAHBarrier2104[Column2],0)),"")</f>
        <v>#N/A</v>
      </c>
      <c r="W222" s="13" t="e">
        <f ca="1">IF($T222&lt;=AA$4,INDEX(TypicalCriticalitiesMAHBarrier2104[Typical Criticality],MATCH($T222,TypicalCriticalitiesMAHBarrier210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04[Barrier Family Description],MATCH($T223,TypicalCriticalitiesMAHBarrier2104[Barrier Family ID],0)),"")</f>
        <v/>
      </c>
      <c r="V223" s="39" t="e">
        <f ca="1">IF($T223&lt;=AA$4,INDEX(TypicalCriticalitiesMAHBarrier2104[Typical Components],MATCH($T223,TypicalCriticalitiesMAHBarrier2104[Column2],0)),"")</f>
        <v>#N/A</v>
      </c>
      <c r="W223" s="13" t="e">
        <f ca="1">IF($T223&lt;=AA$4,INDEX(TypicalCriticalitiesMAHBarrier2104[Typical Criticality],MATCH($T223,TypicalCriticalitiesMAHBarrier210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04[Barrier Family Description],MATCH($T224,TypicalCriticalitiesMAHBarrier2104[Barrier Family ID],0)),"")</f>
        <v/>
      </c>
      <c r="V224" s="39" t="e">
        <f ca="1">IF($T224&lt;=AA$4,INDEX(TypicalCriticalitiesMAHBarrier2104[Typical Components],MATCH($T224,TypicalCriticalitiesMAHBarrier2104[Column2],0)),"")</f>
        <v>#N/A</v>
      </c>
      <c r="W224" s="13" t="e">
        <f ca="1">IF($T224&lt;=AA$4,INDEX(TypicalCriticalitiesMAHBarrier2104[Typical Criticality],MATCH($T224,TypicalCriticalitiesMAHBarrier210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04[Barrier Family Description],MATCH($T225,TypicalCriticalitiesMAHBarrier2104[Barrier Family ID],0)),"")</f>
        <v/>
      </c>
      <c r="V225" s="39" t="e">
        <f ca="1">IF($T225&lt;=AA$4,INDEX(TypicalCriticalitiesMAHBarrier2104[Typical Components],MATCH($T225,TypicalCriticalitiesMAHBarrier2104[Column2],0)),"")</f>
        <v>#N/A</v>
      </c>
      <c r="W225" s="13" t="e">
        <f ca="1">IF($T225&lt;=AA$4,INDEX(TypicalCriticalitiesMAHBarrier2104[Typical Criticality],MATCH($T225,TypicalCriticalitiesMAHBarrier210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04[Barrier Family Description],MATCH($T226,TypicalCriticalitiesMAHBarrier2104[Barrier Family ID],0)),"")</f>
        <v/>
      </c>
      <c r="V226" s="39" t="e">
        <f ca="1">IF($T226&lt;=AA$4,INDEX(TypicalCriticalitiesMAHBarrier2104[Typical Components],MATCH($T226,TypicalCriticalitiesMAHBarrier2104[Column2],0)),"")</f>
        <v>#N/A</v>
      </c>
      <c r="W226" s="13" t="e">
        <f ca="1">IF($T226&lt;=AA$4,INDEX(TypicalCriticalitiesMAHBarrier2104[Typical Criticality],MATCH($T226,TypicalCriticalitiesMAHBarrier210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04[Barrier Family Description],MATCH($T227,TypicalCriticalitiesMAHBarrier2104[Barrier Family ID],0)),"")</f>
        <v/>
      </c>
      <c r="V227" s="39" t="e">
        <f ca="1">IF($T227&lt;=AA$4,INDEX(TypicalCriticalitiesMAHBarrier2104[Typical Components],MATCH($T227,TypicalCriticalitiesMAHBarrier2104[Column2],0)),"")</f>
        <v>#N/A</v>
      </c>
      <c r="W227" s="13" t="e">
        <f ca="1">IF($T227&lt;=AA$4,INDEX(TypicalCriticalitiesMAHBarrier2104[Typical Criticality],MATCH($T227,TypicalCriticalitiesMAHBarrier210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04[Barrier Family Description],MATCH($T228,TypicalCriticalitiesMAHBarrier2104[Barrier Family ID],0)),"")</f>
        <v/>
      </c>
      <c r="V228" s="39" t="e">
        <f ca="1">IF($T228&lt;=AA$4,INDEX(TypicalCriticalitiesMAHBarrier2104[Typical Components],MATCH($T228,TypicalCriticalitiesMAHBarrier2104[Column2],0)),"")</f>
        <v>#N/A</v>
      </c>
      <c r="W228" s="13" t="e">
        <f ca="1">IF($T228&lt;=AA$4,INDEX(TypicalCriticalitiesMAHBarrier2104[Typical Criticality],MATCH($T228,TypicalCriticalitiesMAHBarrier210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04[Barrier Family Description],MATCH($T229,TypicalCriticalitiesMAHBarrier2104[Barrier Family ID],0)),"")</f>
        <v/>
      </c>
      <c r="V229" s="39" t="e">
        <f ca="1">IF($T229&lt;=AA$4,INDEX(TypicalCriticalitiesMAHBarrier2104[Typical Components],MATCH($T229,TypicalCriticalitiesMAHBarrier2104[Column2],0)),"")</f>
        <v>#N/A</v>
      </c>
      <c r="W229" s="13" t="e">
        <f ca="1">IF($T229&lt;=AA$4,INDEX(TypicalCriticalitiesMAHBarrier2104[Typical Criticality],MATCH($T229,TypicalCriticalitiesMAHBarrier210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04[Barrier Family Description],MATCH($T230,TypicalCriticalitiesMAHBarrier2104[Barrier Family ID],0)),"")</f>
        <v/>
      </c>
      <c r="V230" s="39" t="e">
        <f ca="1">IF($T230&lt;=AA$4,INDEX(TypicalCriticalitiesMAHBarrier2104[Typical Components],MATCH($T230,TypicalCriticalitiesMAHBarrier2104[Column2],0)),"")</f>
        <v>#N/A</v>
      </c>
      <c r="W230" s="13" t="e">
        <f ca="1">IF($T230&lt;=AA$4,INDEX(TypicalCriticalitiesMAHBarrier2104[Typical Criticality],MATCH($T230,TypicalCriticalitiesMAHBarrier210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04[Barrier Family Description],MATCH($T231,TypicalCriticalitiesMAHBarrier2104[Barrier Family ID],0)),"")</f>
        <v/>
      </c>
      <c r="V231" s="39" t="e">
        <f ca="1">IF($T231&lt;=AA$4,INDEX(TypicalCriticalitiesMAHBarrier2104[Typical Components],MATCH($T231,TypicalCriticalitiesMAHBarrier2104[Column2],0)),"")</f>
        <v>#N/A</v>
      </c>
      <c r="W231" s="13" t="e">
        <f ca="1">IF($T231&lt;=AA$4,INDEX(TypicalCriticalitiesMAHBarrier2104[Typical Criticality],MATCH($T231,TypicalCriticalitiesMAHBarrier210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04[Barrier Family Description],MATCH($T232,TypicalCriticalitiesMAHBarrier2104[Barrier Family ID],0)),"")</f>
        <v/>
      </c>
      <c r="V232" s="39" t="e">
        <f ca="1">IF($T232&lt;=AA$4,INDEX(TypicalCriticalitiesMAHBarrier2104[Typical Components],MATCH($T232,TypicalCriticalitiesMAHBarrier2104[Column2],0)),"")</f>
        <v>#N/A</v>
      </c>
      <c r="W232" s="13" t="e">
        <f ca="1">IF($T232&lt;=AA$4,INDEX(TypicalCriticalitiesMAHBarrier2104[Typical Criticality],MATCH($T232,TypicalCriticalitiesMAHBarrier210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04[Barrier Family Description],MATCH($T233,TypicalCriticalitiesMAHBarrier2104[Barrier Family ID],0)),"")</f>
        <v/>
      </c>
      <c r="V233" s="39" t="e">
        <f ca="1">IF($T233&lt;=AA$4,INDEX(TypicalCriticalitiesMAHBarrier2104[Typical Components],MATCH($T233,TypicalCriticalitiesMAHBarrier2104[Column2],0)),"")</f>
        <v>#N/A</v>
      </c>
      <c r="W233" s="13" t="e">
        <f ca="1">IF($T233&lt;=AA$4,INDEX(TypicalCriticalitiesMAHBarrier2104[Typical Criticality],MATCH($T233,TypicalCriticalitiesMAHBarrier210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04[Barrier Family Description],MATCH($T234,TypicalCriticalitiesMAHBarrier2104[Barrier Family ID],0)),"")</f>
        <v/>
      </c>
      <c r="V234" s="39" t="e">
        <f ca="1">IF($T234&lt;=AA$4,INDEX(TypicalCriticalitiesMAHBarrier2104[Typical Components],MATCH($T234,TypicalCriticalitiesMAHBarrier2104[Column2],0)),"")</f>
        <v>#N/A</v>
      </c>
      <c r="W234" s="13" t="e">
        <f ca="1">IF($T234&lt;=AA$4,INDEX(TypicalCriticalitiesMAHBarrier2104[Typical Criticality],MATCH($T234,TypicalCriticalitiesMAHBarrier210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04[Barrier Family Description],MATCH($T235,TypicalCriticalitiesMAHBarrier2104[Barrier Family ID],0)),"")</f>
        <v/>
      </c>
      <c r="V235" s="39" t="e">
        <f ca="1">IF($T235&lt;=AA$4,INDEX(TypicalCriticalitiesMAHBarrier2104[Typical Components],MATCH($T235,TypicalCriticalitiesMAHBarrier2104[Column2],0)),"")</f>
        <v>#N/A</v>
      </c>
      <c r="W235" s="13" t="e">
        <f ca="1">IF($T235&lt;=AA$4,INDEX(TypicalCriticalitiesMAHBarrier2104[Typical Criticality],MATCH($T235,TypicalCriticalitiesMAHBarrier210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04[Barrier Family Description],MATCH($T236,TypicalCriticalitiesMAHBarrier2104[Barrier Family ID],0)),"")</f>
        <v/>
      </c>
      <c r="V236" s="39" t="e">
        <f ca="1">IF($T236&lt;=AA$4,INDEX(TypicalCriticalitiesMAHBarrier2104[Typical Components],MATCH($T236,TypicalCriticalitiesMAHBarrier2104[Column2],0)),"")</f>
        <v>#N/A</v>
      </c>
      <c r="W236" s="13" t="e">
        <f ca="1">IF($T236&lt;=AA$4,INDEX(TypicalCriticalitiesMAHBarrier2104[Typical Criticality],MATCH($T236,TypicalCriticalitiesMAHBarrier210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04[Barrier Family Description],MATCH($T237,TypicalCriticalitiesMAHBarrier2104[Barrier Family ID],0)),"")</f>
        <v/>
      </c>
      <c r="V237" s="39" t="e">
        <f ca="1">IF($T237&lt;=AA$4,INDEX(TypicalCriticalitiesMAHBarrier2104[Typical Components],MATCH($T237,TypicalCriticalitiesMAHBarrier2104[Column2],0)),"")</f>
        <v>#N/A</v>
      </c>
      <c r="W237" s="13" t="e">
        <f ca="1">IF($T237&lt;=AA$4,INDEX(TypicalCriticalitiesMAHBarrier2104[Typical Criticality],MATCH($T237,TypicalCriticalitiesMAHBarrier210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04[Barrier Family Description],MATCH($T238,TypicalCriticalitiesMAHBarrier2104[Barrier Family ID],0)),"")</f>
        <v/>
      </c>
      <c r="V238" s="39" t="e">
        <f ca="1">IF($T238&lt;=AA$4,INDEX(TypicalCriticalitiesMAHBarrier2104[Typical Components],MATCH($T238,TypicalCriticalitiesMAHBarrier2104[Column2],0)),"")</f>
        <v>#N/A</v>
      </c>
      <c r="W238" s="13" t="e">
        <f ca="1">IF($T238&lt;=AA$4,INDEX(TypicalCriticalitiesMAHBarrier2104[Typical Criticality],MATCH($T238,TypicalCriticalitiesMAHBarrier210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04[Barrier Family Description],MATCH($T239,TypicalCriticalitiesMAHBarrier2104[Barrier Family ID],0)),"")</f>
        <v/>
      </c>
      <c r="V239" s="39" t="e">
        <f ca="1">IF($T239&lt;=AA$4,INDEX(TypicalCriticalitiesMAHBarrier2104[Typical Components],MATCH($T239,TypicalCriticalitiesMAHBarrier2104[Column2],0)),"")</f>
        <v>#N/A</v>
      </c>
      <c r="W239" s="13" t="e">
        <f ca="1">IF($T239&lt;=AA$4,INDEX(TypicalCriticalitiesMAHBarrier2104[Typical Criticality],MATCH($T239,TypicalCriticalitiesMAHBarrier210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04[Barrier Family Description],MATCH($T240,TypicalCriticalitiesMAHBarrier2104[Barrier Family ID],0)),"")</f>
        <v/>
      </c>
      <c r="V240" s="39" t="e">
        <f ca="1">IF($T240&lt;=AA$4,INDEX(TypicalCriticalitiesMAHBarrier2104[Typical Components],MATCH($T240,TypicalCriticalitiesMAHBarrier2104[Column2],0)),"")</f>
        <v>#N/A</v>
      </c>
      <c r="W240" s="13" t="e">
        <f ca="1">IF($T240&lt;=AA$4,INDEX(TypicalCriticalitiesMAHBarrier2104[Typical Criticality],MATCH($T240,TypicalCriticalitiesMAHBarrier210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04[Barrier Family Description],MATCH($T241,TypicalCriticalitiesMAHBarrier2104[Barrier Family ID],0)),"")</f>
        <v/>
      </c>
      <c r="V241" s="39" t="e">
        <f ca="1">IF($T241&lt;=AA$4,INDEX(TypicalCriticalitiesMAHBarrier2104[Typical Components],MATCH($T241,TypicalCriticalitiesMAHBarrier2104[Column2],0)),"")</f>
        <v>#N/A</v>
      </c>
      <c r="W241" s="13" t="e">
        <f ca="1">IF($T241&lt;=AA$4,INDEX(TypicalCriticalitiesMAHBarrier2104[Typical Criticality],MATCH($T241,TypicalCriticalitiesMAHBarrier210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04[Barrier Family Description],MATCH($T242,TypicalCriticalitiesMAHBarrier2104[Barrier Family ID],0)),"")</f>
        <v/>
      </c>
      <c r="V242" s="39" t="e">
        <f ca="1">IF($T242&lt;=AA$4,INDEX(TypicalCriticalitiesMAHBarrier2104[Typical Components],MATCH($T242,TypicalCriticalitiesMAHBarrier2104[Column2],0)),"")</f>
        <v>#N/A</v>
      </c>
      <c r="W242" s="13" t="e">
        <f ca="1">IF($T242&lt;=AA$4,INDEX(TypicalCriticalitiesMAHBarrier2104[Typical Criticality],MATCH($T242,TypicalCriticalitiesMAHBarrier210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04[Barrier Family Description],MATCH($T243,TypicalCriticalitiesMAHBarrier2104[Barrier Family ID],0)),"")</f>
        <v/>
      </c>
      <c r="V243" s="39" t="e">
        <f ca="1">IF($T243&lt;=AA$4,INDEX(TypicalCriticalitiesMAHBarrier2104[Typical Components],MATCH($T243,TypicalCriticalitiesMAHBarrier2104[Column2],0)),"")</f>
        <v>#N/A</v>
      </c>
      <c r="W243" s="13" t="e">
        <f ca="1">IF($T243&lt;=AA$4,INDEX(TypicalCriticalitiesMAHBarrier2104[Typical Criticality],MATCH($T243,TypicalCriticalitiesMAHBarrier210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04[Barrier Family Description],MATCH($T244,TypicalCriticalitiesMAHBarrier2104[Barrier Family ID],0)),"")</f>
        <v/>
      </c>
      <c r="V244" s="39" t="e">
        <f ca="1">IF($T244&lt;=AA$4,INDEX(TypicalCriticalitiesMAHBarrier2104[Typical Components],MATCH($T244,TypicalCriticalitiesMAHBarrier2104[Column2],0)),"")</f>
        <v>#N/A</v>
      </c>
      <c r="W244" s="13" t="e">
        <f ca="1">IF($T244&lt;=AA$4,INDEX(TypicalCriticalitiesMAHBarrier2104[Typical Criticality],MATCH($T244,TypicalCriticalitiesMAHBarrier210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04[Barrier Family Description],MATCH($T245,TypicalCriticalitiesMAHBarrier2104[Barrier Family ID],0)),"")</f>
        <v/>
      </c>
      <c r="V245" s="39" t="e">
        <f ca="1">IF($T245&lt;=AA$4,INDEX(TypicalCriticalitiesMAHBarrier2104[Typical Components],MATCH($T245,TypicalCriticalitiesMAHBarrier2104[Column2],0)),"")</f>
        <v>#N/A</v>
      </c>
      <c r="W245" s="13" t="e">
        <f ca="1">IF($T245&lt;=AA$4,INDEX(TypicalCriticalitiesMAHBarrier2104[Typical Criticality],MATCH($T245,TypicalCriticalitiesMAHBarrier210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04[Barrier Family Description],MATCH($T246,TypicalCriticalitiesMAHBarrier2104[Barrier Family ID],0)),"")</f>
        <v/>
      </c>
      <c r="V246" s="39" t="e">
        <f ca="1">IF($T246&lt;=AA$4,INDEX(TypicalCriticalitiesMAHBarrier2104[Typical Components],MATCH($T246,TypicalCriticalitiesMAHBarrier2104[Column2],0)),"")</f>
        <v>#N/A</v>
      </c>
      <c r="W246" s="13" t="e">
        <f ca="1">IF($T246&lt;=AA$4,INDEX(TypicalCriticalitiesMAHBarrier2104[Typical Criticality],MATCH($T246,TypicalCriticalitiesMAHBarrier210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04[Barrier Family Description],MATCH($T247,TypicalCriticalitiesMAHBarrier2104[Barrier Family ID],0)),"")</f>
        <v/>
      </c>
      <c r="V247" s="39" t="e">
        <f ca="1">IF($T247&lt;=AA$4,INDEX(TypicalCriticalitiesMAHBarrier2104[Typical Components],MATCH($T247,TypicalCriticalitiesMAHBarrier2104[Column2],0)),"")</f>
        <v>#N/A</v>
      </c>
      <c r="W247" s="13" t="e">
        <f ca="1">IF($T247&lt;=AA$4,INDEX(TypicalCriticalitiesMAHBarrier2104[Typical Criticality],MATCH($T247,TypicalCriticalitiesMAHBarrier210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04[Barrier Family Description],MATCH($T248,TypicalCriticalitiesMAHBarrier2104[Barrier Family ID],0)),"")</f>
        <v/>
      </c>
      <c r="V248" s="39" t="e">
        <f ca="1">IF($T248&lt;=AA$4,INDEX(TypicalCriticalitiesMAHBarrier2104[Typical Components],MATCH($T248,TypicalCriticalitiesMAHBarrier2104[Column2],0)),"")</f>
        <v>#N/A</v>
      </c>
      <c r="W248" s="13" t="e">
        <f ca="1">IF($T248&lt;=AA$4,INDEX(TypicalCriticalitiesMAHBarrier2104[Typical Criticality],MATCH($T248,TypicalCriticalitiesMAHBarrier210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04[Barrier Family Description],MATCH($T249,TypicalCriticalitiesMAHBarrier2104[Barrier Family ID],0)),"")</f>
        <v/>
      </c>
      <c r="V249" s="39" t="e">
        <f ca="1">IF($T249&lt;=AA$4,INDEX(TypicalCriticalitiesMAHBarrier2104[Typical Components],MATCH($T249,TypicalCriticalitiesMAHBarrier2104[Column2],0)),"")</f>
        <v>#N/A</v>
      </c>
      <c r="W249" s="13" t="e">
        <f ca="1">IF($T249&lt;=AA$4,INDEX(TypicalCriticalitiesMAHBarrier2104[Typical Criticality],MATCH($T249,TypicalCriticalitiesMAHBarrier210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04[Barrier Family Description],MATCH($T250,TypicalCriticalitiesMAHBarrier2104[Barrier Family ID],0)),"")</f>
        <v/>
      </c>
      <c r="V250" s="39" t="e">
        <f ca="1">IF($T250&lt;=AA$4,INDEX(TypicalCriticalitiesMAHBarrier2104[Typical Components],MATCH($T250,TypicalCriticalitiesMAHBarrier2104[Column2],0)),"")</f>
        <v>#N/A</v>
      </c>
      <c r="W250" s="13" t="e">
        <f ca="1">IF($T250&lt;=AA$4,INDEX(TypicalCriticalitiesMAHBarrier2104[Typical Criticality],MATCH($T250,TypicalCriticalitiesMAHBarrier210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04[Barrier Family Description],MATCH($T251,TypicalCriticalitiesMAHBarrier2104[Barrier Family ID],0)),"")</f>
        <v/>
      </c>
      <c r="V251" s="39" t="e">
        <f ca="1">IF($T251&lt;=AA$4,INDEX(TypicalCriticalitiesMAHBarrier2104[Typical Components],MATCH($T251,TypicalCriticalitiesMAHBarrier2104[Column2],0)),"")</f>
        <v>#N/A</v>
      </c>
      <c r="W251" s="13" t="e">
        <f ca="1">IF($T251&lt;=AA$4,INDEX(TypicalCriticalitiesMAHBarrier2104[Typical Criticality],MATCH($T251,TypicalCriticalitiesMAHBarrier210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04[Barrier Family Description],MATCH($T252,TypicalCriticalitiesMAHBarrier2104[Barrier Family ID],0)),"")</f>
        <v/>
      </c>
      <c r="V252" s="39" t="e">
        <f ca="1">IF($T252&lt;=AA$4,INDEX(TypicalCriticalitiesMAHBarrier2104[Typical Components],MATCH($T252,TypicalCriticalitiesMAHBarrier2104[Column2],0)),"")</f>
        <v>#N/A</v>
      </c>
      <c r="W252" s="13" t="e">
        <f ca="1">IF($T252&lt;=AA$4,INDEX(TypicalCriticalitiesMAHBarrier2104[Typical Criticality],MATCH($T252,TypicalCriticalitiesMAHBarrier210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04[Barrier Family Description],MATCH($T253,TypicalCriticalitiesMAHBarrier2104[Barrier Family ID],0)),"")</f>
        <v/>
      </c>
      <c r="V253" s="39" t="e">
        <f ca="1">IF($T253&lt;=AA$4,INDEX(TypicalCriticalitiesMAHBarrier2104[Typical Components],MATCH($T253,TypicalCriticalitiesMAHBarrier2104[Column2],0)),"")</f>
        <v>#N/A</v>
      </c>
      <c r="W253" s="13" t="e">
        <f ca="1">IF($T253&lt;=AA$4,INDEX(TypicalCriticalitiesMAHBarrier2104[Typical Criticality],MATCH($T253,TypicalCriticalitiesMAHBarrier210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04[Barrier Family Description],MATCH($T254,TypicalCriticalitiesMAHBarrier2104[Barrier Family ID],0)),"")</f>
        <v/>
      </c>
      <c r="V254" s="39" t="e">
        <f ca="1">IF($T254&lt;=AA$4,INDEX(TypicalCriticalitiesMAHBarrier2104[Typical Components],MATCH($T254,TypicalCriticalitiesMAHBarrier2104[Column2],0)),"")</f>
        <v>#N/A</v>
      </c>
      <c r="W254" s="13" t="e">
        <f ca="1">IF($T254&lt;=AA$4,INDEX(TypicalCriticalitiesMAHBarrier2104[Typical Criticality],MATCH($T254,TypicalCriticalitiesMAHBarrier210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04[Barrier Family Description],MATCH($T255,TypicalCriticalitiesMAHBarrier2104[Barrier Family ID],0)),"")</f>
        <v/>
      </c>
      <c r="V255" s="39" t="e">
        <f ca="1">IF($T255&lt;=AA$4,INDEX(TypicalCriticalitiesMAHBarrier2104[Typical Components],MATCH($T255,TypicalCriticalitiesMAHBarrier2104[Column2],0)),"")</f>
        <v>#N/A</v>
      </c>
      <c r="W255" s="13" t="e">
        <f ca="1">IF($T255&lt;=AA$4,INDEX(TypicalCriticalitiesMAHBarrier2104[Typical Criticality],MATCH($T255,TypicalCriticalitiesMAHBarrier210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04[Barrier Family Description],MATCH($T256,TypicalCriticalitiesMAHBarrier2104[Barrier Family ID],0)),"")</f>
        <v/>
      </c>
      <c r="V256" s="39" t="e">
        <f ca="1">IF($T256&lt;=AA$4,INDEX(TypicalCriticalitiesMAHBarrier2104[Typical Components],MATCH($T256,TypicalCriticalitiesMAHBarrier2104[Column2],0)),"")</f>
        <v>#N/A</v>
      </c>
      <c r="W256" s="13" t="e">
        <f ca="1">IF($T256&lt;=AA$4,INDEX(TypicalCriticalitiesMAHBarrier2104[Typical Criticality],MATCH($T256,TypicalCriticalitiesMAHBarrier210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04[Barrier Family Description],MATCH($T257,TypicalCriticalitiesMAHBarrier2104[Barrier Family ID],0)),"")</f>
        <v/>
      </c>
      <c r="V257" s="39" t="e">
        <f ca="1">IF($T257&lt;=AA$4,INDEX(TypicalCriticalitiesMAHBarrier2104[Typical Components],MATCH($T257,TypicalCriticalitiesMAHBarrier2104[Column2],0)),"")</f>
        <v>#N/A</v>
      </c>
      <c r="W257" s="13" t="e">
        <f ca="1">IF($T257&lt;=AA$4,INDEX(TypicalCriticalitiesMAHBarrier2104[Typical Criticality],MATCH($T257,TypicalCriticalitiesMAHBarrier210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04[Barrier Family Description],MATCH($T258,TypicalCriticalitiesMAHBarrier2104[Barrier Family ID],0)),"")</f>
        <v/>
      </c>
      <c r="V258" s="39" t="e">
        <f ca="1">IF($T258&lt;=AA$4,INDEX(TypicalCriticalitiesMAHBarrier2104[Typical Components],MATCH($T258,TypicalCriticalitiesMAHBarrier2104[Column2],0)),"")</f>
        <v>#N/A</v>
      </c>
      <c r="W258" s="13" t="e">
        <f ca="1">IF($T258&lt;=AA$4,INDEX(TypicalCriticalitiesMAHBarrier2104[Typical Criticality],MATCH($T258,TypicalCriticalitiesMAHBarrier210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04[Barrier Family Description],MATCH($T259,TypicalCriticalitiesMAHBarrier2104[Barrier Family ID],0)),"")</f>
        <v/>
      </c>
      <c r="V259" s="39" t="e">
        <f ca="1">IF($T259&lt;=AA$4,INDEX(TypicalCriticalitiesMAHBarrier2104[Typical Components],MATCH($T259,TypicalCriticalitiesMAHBarrier2104[Column2],0)),"")</f>
        <v>#N/A</v>
      </c>
      <c r="W259" s="13" t="e">
        <f ca="1">IF($T259&lt;=AA$4,INDEX(TypicalCriticalitiesMAHBarrier2104[Typical Criticality],MATCH($T259,TypicalCriticalitiesMAHBarrier210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04[Barrier Family Description],MATCH($T260,TypicalCriticalitiesMAHBarrier2104[Barrier Family ID],0)),"")</f>
        <v/>
      </c>
      <c r="V260" s="39" t="e">
        <f ca="1">IF($T260&lt;=AA$4,INDEX(TypicalCriticalitiesMAHBarrier2104[Typical Components],MATCH($T260,TypicalCriticalitiesMAHBarrier2104[Column2],0)),"")</f>
        <v>#N/A</v>
      </c>
      <c r="W260" s="13" t="e">
        <f ca="1">IF($T260&lt;=AA$4,INDEX(TypicalCriticalitiesMAHBarrier2104[Typical Criticality],MATCH($T260,TypicalCriticalitiesMAHBarrier210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04[Barrier Family Description],MATCH($T261,TypicalCriticalitiesMAHBarrier2104[Barrier Family ID],0)),"")</f>
        <v/>
      </c>
      <c r="V261" s="39" t="e">
        <f ca="1">IF($T261&lt;=AA$4,INDEX(TypicalCriticalitiesMAHBarrier2104[Typical Components],MATCH($T261,TypicalCriticalitiesMAHBarrier2104[Column2],0)),"")</f>
        <v>#N/A</v>
      </c>
      <c r="W261" s="13" t="e">
        <f ca="1">IF($T261&lt;=AA$4,INDEX(TypicalCriticalitiesMAHBarrier2104[Typical Criticality],MATCH($T261,TypicalCriticalitiesMAHBarrier210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04[Barrier Family Description],MATCH($T262,TypicalCriticalitiesMAHBarrier2104[Barrier Family ID],0)),"")</f>
        <v/>
      </c>
      <c r="V262" s="39" t="e">
        <f ca="1">IF($T262&lt;=AA$4,INDEX(TypicalCriticalitiesMAHBarrier2104[Typical Components],MATCH($T262,TypicalCriticalitiesMAHBarrier2104[Column2],0)),"")</f>
        <v>#N/A</v>
      </c>
      <c r="W262" s="13" t="e">
        <f ca="1">IF($T262&lt;=AA$4,INDEX(TypicalCriticalitiesMAHBarrier2104[Typical Criticality],MATCH($T262,TypicalCriticalitiesMAHBarrier210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04[Barrier Family Description],MATCH($T263,TypicalCriticalitiesMAHBarrier2104[Barrier Family ID],0)),"")</f>
        <v/>
      </c>
      <c r="V263" s="39" t="e">
        <f ca="1">IF($T263&lt;=AA$4,INDEX(TypicalCriticalitiesMAHBarrier2104[Typical Components],MATCH($T263,TypicalCriticalitiesMAHBarrier2104[Column2],0)),"")</f>
        <v>#N/A</v>
      </c>
      <c r="W263" s="13" t="e">
        <f ca="1">IF($T263&lt;=AA$4,INDEX(TypicalCriticalitiesMAHBarrier2104[Typical Criticality],MATCH($T263,TypicalCriticalitiesMAHBarrier210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04[Barrier Family Description],MATCH($T264,TypicalCriticalitiesMAHBarrier2104[Barrier Family ID],0)),"")</f>
        <v/>
      </c>
      <c r="V264" s="39" t="e">
        <f ca="1">IF($T264&lt;=AA$4,INDEX(TypicalCriticalitiesMAHBarrier2104[Typical Components],MATCH($T264,TypicalCriticalitiesMAHBarrier2104[Column2],0)),"")</f>
        <v>#N/A</v>
      </c>
      <c r="W264" s="13" t="e">
        <f ca="1">IF($T264&lt;=AA$4,INDEX(TypicalCriticalitiesMAHBarrier2104[Typical Criticality],MATCH($T264,TypicalCriticalitiesMAHBarrier210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04[Barrier Family Description],MATCH($T265,TypicalCriticalitiesMAHBarrier2104[Barrier Family ID],0)),"")</f>
        <v/>
      </c>
      <c r="V265" s="39" t="e">
        <f ca="1">IF($T265&lt;=AA$4,INDEX(TypicalCriticalitiesMAHBarrier2104[Typical Components],MATCH($T265,TypicalCriticalitiesMAHBarrier2104[Column2],0)),"")</f>
        <v>#N/A</v>
      </c>
      <c r="W265" s="13" t="e">
        <f ca="1">IF($T265&lt;=AA$4,INDEX(TypicalCriticalitiesMAHBarrier2104[Typical Criticality],MATCH($T265,TypicalCriticalitiesMAHBarrier210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04[Barrier Family Description],MATCH($T266,TypicalCriticalitiesMAHBarrier2104[Barrier Family ID],0)),"")</f>
        <v/>
      </c>
      <c r="V266" s="39" t="e">
        <f ca="1">IF($T266&lt;=AA$4,INDEX(TypicalCriticalitiesMAHBarrier2104[Typical Components],MATCH($T266,TypicalCriticalitiesMAHBarrier2104[Column2],0)),"")</f>
        <v>#N/A</v>
      </c>
      <c r="W266" s="13" t="e">
        <f ca="1">IF($T266&lt;=AA$4,INDEX(TypicalCriticalitiesMAHBarrier2104[Typical Criticality],MATCH($T266,TypicalCriticalitiesMAHBarrier210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04[Barrier Family Description],MATCH($T267,TypicalCriticalitiesMAHBarrier2104[Barrier Family ID],0)),"")</f>
        <v/>
      </c>
      <c r="V267" s="39" t="e">
        <f ca="1">IF($T267&lt;=AA$4,INDEX(TypicalCriticalitiesMAHBarrier2104[Typical Components],MATCH($T267,TypicalCriticalitiesMAHBarrier2104[Column2],0)),"")</f>
        <v>#N/A</v>
      </c>
      <c r="W267" s="13" t="e">
        <f ca="1">IF($T267&lt;=AA$4,INDEX(TypicalCriticalitiesMAHBarrier2104[Typical Criticality],MATCH($T267,TypicalCriticalitiesMAHBarrier210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04[Barrier Family Description],MATCH($T268,TypicalCriticalitiesMAHBarrier2104[Barrier Family ID],0)),"")</f>
        <v/>
      </c>
      <c r="V268" s="39" t="e">
        <f ca="1">IF($T268&lt;=AA$4,INDEX(TypicalCriticalitiesMAHBarrier2104[Typical Components],MATCH($T268,TypicalCriticalitiesMAHBarrier2104[Column2],0)),"")</f>
        <v>#N/A</v>
      </c>
      <c r="W268" s="13" t="e">
        <f ca="1">IF($T268&lt;=AA$4,INDEX(TypicalCriticalitiesMAHBarrier2104[Typical Criticality],MATCH($T268,TypicalCriticalitiesMAHBarrier210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04[Barrier Family Description],MATCH($T269,TypicalCriticalitiesMAHBarrier2104[Barrier Family ID],0)),"")</f>
        <v/>
      </c>
      <c r="V269" s="39" t="e">
        <f ca="1">IF($T269&lt;=AA$4,INDEX(TypicalCriticalitiesMAHBarrier2104[Typical Components],MATCH($T269,TypicalCriticalitiesMAHBarrier2104[Column2],0)),"")</f>
        <v>#N/A</v>
      </c>
      <c r="W269" s="13" t="e">
        <f ca="1">IF($T269&lt;=AA$4,INDEX(TypicalCriticalitiesMAHBarrier2104[Typical Criticality],MATCH($T269,TypicalCriticalitiesMAHBarrier210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04[Barrier Family Description],MATCH($T270,TypicalCriticalitiesMAHBarrier2104[Barrier Family ID],0)),"")</f>
        <v/>
      </c>
      <c r="V270" s="39" t="e">
        <f ca="1">IF($T270&lt;=AA$4,INDEX(TypicalCriticalitiesMAHBarrier2104[Typical Components],MATCH($T270,TypicalCriticalitiesMAHBarrier2104[Column2],0)),"")</f>
        <v>#N/A</v>
      </c>
      <c r="W270" s="13" t="e">
        <f ca="1">IF($T270&lt;=AA$4,INDEX(TypicalCriticalitiesMAHBarrier2104[Typical Criticality],MATCH($T270,TypicalCriticalitiesMAHBarrier210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04[Barrier Family Description],MATCH($T271,TypicalCriticalitiesMAHBarrier2104[Barrier Family ID],0)),"")</f>
        <v/>
      </c>
      <c r="V271" s="39" t="e">
        <f ca="1">IF($T271&lt;=AA$4,INDEX(TypicalCriticalitiesMAHBarrier2104[Typical Components],MATCH($T271,TypicalCriticalitiesMAHBarrier2104[Column2],0)),"")</f>
        <v>#N/A</v>
      </c>
      <c r="W271" s="13" t="e">
        <f ca="1">IF($T271&lt;=AA$4,INDEX(TypicalCriticalitiesMAHBarrier2104[Typical Criticality],MATCH($T271,TypicalCriticalitiesMAHBarrier210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04[Barrier Family Description],MATCH($T272,TypicalCriticalitiesMAHBarrier2104[Barrier Family ID],0)),"")</f>
        <v/>
      </c>
      <c r="V272" s="39" t="e">
        <f ca="1">IF($T272&lt;=AA$4,INDEX(TypicalCriticalitiesMAHBarrier2104[Typical Components],MATCH($T272,TypicalCriticalitiesMAHBarrier2104[Column2],0)),"")</f>
        <v>#N/A</v>
      </c>
      <c r="W272" s="13" t="e">
        <f ca="1">IF($T272&lt;=AA$4,INDEX(TypicalCriticalitiesMAHBarrier2104[Typical Criticality],MATCH($T272,TypicalCriticalitiesMAHBarrier210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04[Barrier Family Description],MATCH($T273,TypicalCriticalitiesMAHBarrier2104[Barrier Family ID],0)),"")</f>
        <v/>
      </c>
      <c r="V273" s="39" t="e">
        <f ca="1">IF($T273&lt;=AA$4,INDEX(TypicalCriticalitiesMAHBarrier2104[Typical Components],MATCH($T273,TypicalCriticalitiesMAHBarrier2104[Column2],0)),"")</f>
        <v>#N/A</v>
      </c>
      <c r="W273" s="13" t="e">
        <f ca="1">IF($T273&lt;=AA$4,INDEX(TypicalCriticalitiesMAHBarrier2104[Typical Criticality],MATCH($T273,TypicalCriticalitiesMAHBarrier210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04[Barrier Family Description],MATCH($T274,TypicalCriticalitiesMAHBarrier2104[Barrier Family ID],0)),"")</f>
        <v/>
      </c>
      <c r="V274" s="39" t="e">
        <f ca="1">IF($T274&lt;=AA$4,INDEX(TypicalCriticalitiesMAHBarrier2104[Typical Components],MATCH($T274,TypicalCriticalitiesMAHBarrier2104[Column2],0)),"")</f>
        <v>#N/A</v>
      </c>
      <c r="W274" s="13" t="e">
        <f ca="1">IF($T274&lt;=AA$4,INDEX(TypicalCriticalitiesMAHBarrier2104[Typical Criticality],MATCH($T274,TypicalCriticalitiesMAHBarrier210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04[Barrier Family Description],MATCH($T275,TypicalCriticalitiesMAHBarrier2104[Barrier Family ID],0)),"")</f>
        <v/>
      </c>
      <c r="V275" s="39" t="e">
        <f ca="1">IF($T275&lt;=AA$4,INDEX(TypicalCriticalitiesMAHBarrier2104[Typical Components],MATCH($T275,TypicalCriticalitiesMAHBarrier2104[Column2],0)),"")</f>
        <v>#N/A</v>
      </c>
      <c r="W275" s="13" t="e">
        <f ca="1">IF($T275&lt;=AA$4,INDEX(TypicalCriticalitiesMAHBarrier2104[Typical Criticality],MATCH($T275,TypicalCriticalitiesMAHBarrier210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04[Barrier Family Description],MATCH($T276,TypicalCriticalitiesMAHBarrier2104[Barrier Family ID],0)),"")</f>
        <v/>
      </c>
      <c r="V276" s="39" t="e">
        <f ca="1">IF($T276&lt;=AA$4,INDEX(TypicalCriticalitiesMAHBarrier2104[Typical Components],MATCH($T276,TypicalCriticalitiesMAHBarrier2104[Column2],0)),"")</f>
        <v>#N/A</v>
      </c>
      <c r="W276" s="13" t="e">
        <f ca="1">IF($T276&lt;=AA$4,INDEX(TypicalCriticalitiesMAHBarrier2104[Typical Criticality],MATCH($T276,TypicalCriticalitiesMAHBarrier210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04[Barrier Family Description],MATCH($T277,TypicalCriticalitiesMAHBarrier2104[Barrier Family ID],0)),"")</f>
        <v/>
      </c>
      <c r="V277" s="39" t="e">
        <f ca="1">IF($T277&lt;=AA$4,INDEX(TypicalCriticalitiesMAHBarrier2104[Typical Components],MATCH($T277,TypicalCriticalitiesMAHBarrier2104[Column2],0)),"")</f>
        <v>#N/A</v>
      </c>
      <c r="W277" s="13" t="e">
        <f ca="1">IF($T277&lt;=AA$4,INDEX(TypicalCriticalitiesMAHBarrier2104[Typical Criticality],MATCH($T277,TypicalCriticalitiesMAHBarrier210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04[Barrier Family Description],MATCH($T278,TypicalCriticalitiesMAHBarrier2104[Barrier Family ID],0)),"")</f>
        <v/>
      </c>
      <c r="V278" s="39" t="e">
        <f ca="1">IF($T278&lt;=AA$4,INDEX(TypicalCriticalitiesMAHBarrier2104[Typical Components],MATCH($T278,TypicalCriticalitiesMAHBarrier2104[Column2],0)),"")</f>
        <v>#N/A</v>
      </c>
      <c r="W278" s="13" t="e">
        <f ca="1">IF($T278&lt;=AA$4,INDEX(TypicalCriticalitiesMAHBarrier2104[Typical Criticality],MATCH($T278,TypicalCriticalitiesMAHBarrier210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04[Barrier Family Description],MATCH($T279,TypicalCriticalitiesMAHBarrier2104[Barrier Family ID],0)),"")</f>
        <v/>
      </c>
      <c r="V279" s="39" t="e">
        <f ca="1">IF($T279&lt;=AA$4,INDEX(TypicalCriticalitiesMAHBarrier2104[Typical Components],MATCH($T279,TypicalCriticalitiesMAHBarrier2104[Column2],0)),"")</f>
        <v>#N/A</v>
      </c>
      <c r="W279" s="13" t="e">
        <f ca="1">IF($T279&lt;=AA$4,INDEX(TypicalCriticalitiesMAHBarrier2104[Typical Criticality],MATCH($T279,TypicalCriticalitiesMAHBarrier210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04[Barrier Family Description],MATCH($T280,TypicalCriticalitiesMAHBarrier2104[Barrier Family ID],0)),"")</f>
        <v/>
      </c>
      <c r="V280" s="39" t="e">
        <f ca="1">IF($T280&lt;=AA$4,INDEX(TypicalCriticalitiesMAHBarrier2104[Typical Components],MATCH($T280,TypicalCriticalitiesMAHBarrier2104[Column2],0)),"")</f>
        <v>#N/A</v>
      </c>
      <c r="W280" s="13" t="e">
        <f ca="1">IF($T280&lt;=AA$4,INDEX(TypicalCriticalitiesMAHBarrier2104[Typical Criticality],MATCH($T280,TypicalCriticalitiesMAHBarrier210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04[Barrier Family Description],MATCH($T281,TypicalCriticalitiesMAHBarrier2104[Barrier Family ID],0)),"")</f>
        <v/>
      </c>
      <c r="V281" s="39" t="e">
        <f ca="1">IF($T281&lt;=AA$4,INDEX(TypicalCriticalitiesMAHBarrier2104[Typical Components],MATCH($T281,TypicalCriticalitiesMAHBarrier2104[Column2],0)),"")</f>
        <v>#N/A</v>
      </c>
      <c r="W281" s="13" t="e">
        <f ca="1">IF($T281&lt;=AA$4,INDEX(TypicalCriticalitiesMAHBarrier2104[Typical Criticality],MATCH($T281,TypicalCriticalitiesMAHBarrier210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04[Barrier Family Description],MATCH($T282,TypicalCriticalitiesMAHBarrier2104[Barrier Family ID],0)),"")</f>
        <v/>
      </c>
      <c r="V282" s="39" t="e">
        <f ca="1">IF($T282&lt;=AA$4,INDEX(TypicalCriticalitiesMAHBarrier2104[Typical Components],MATCH($T282,TypicalCriticalitiesMAHBarrier2104[Column2],0)),"")</f>
        <v>#N/A</v>
      </c>
      <c r="W282" s="13" t="e">
        <f ca="1">IF($T282&lt;=AA$4,INDEX(TypicalCriticalitiesMAHBarrier2104[Typical Criticality],MATCH($T282,TypicalCriticalitiesMAHBarrier210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04[Barrier Family Description],MATCH($T283,TypicalCriticalitiesMAHBarrier2104[Barrier Family ID],0)),"")</f>
        <v/>
      </c>
      <c r="V283" s="39" t="e">
        <f ca="1">IF($T283&lt;=AA$4,INDEX(TypicalCriticalitiesMAHBarrier2104[Typical Components],MATCH($T283,TypicalCriticalitiesMAHBarrier2104[Column2],0)),"")</f>
        <v>#N/A</v>
      </c>
      <c r="W283" s="13" t="e">
        <f ca="1">IF($T283&lt;=AA$4,INDEX(TypicalCriticalitiesMAHBarrier2104[Typical Criticality],MATCH($T283,TypicalCriticalitiesMAHBarrier210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04[Barrier Family Description],MATCH($T284,TypicalCriticalitiesMAHBarrier2104[Barrier Family ID],0)),"")</f>
        <v/>
      </c>
      <c r="V284" s="39" t="e">
        <f ca="1">IF($T284&lt;=AA$4,INDEX(TypicalCriticalitiesMAHBarrier2104[Typical Components],MATCH($T284,TypicalCriticalitiesMAHBarrier2104[Column2],0)),"")</f>
        <v>#N/A</v>
      </c>
      <c r="W284" s="13" t="e">
        <f ca="1">IF($T284&lt;=AA$4,INDEX(TypicalCriticalitiesMAHBarrier2104[Typical Criticality],MATCH($T284,TypicalCriticalitiesMAHBarrier210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04[Barrier Family Description],MATCH($T285,TypicalCriticalitiesMAHBarrier2104[Barrier Family ID],0)),"")</f>
        <v/>
      </c>
      <c r="V285" s="39" t="e">
        <f ca="1">IF($T285&lt;=AA$4,INDEX(TypicalCriticalitiesMAHBarrier2104[Typical Components],MATCH($T285,TypicalCriticalitiesMAHBarrier2104[Column2],0)),"")</f>
        <v>#N/A</v>
      </c>
      <c r="W285" s="13" t="e">
        <f ca="1">IF($T285&lt;=AA$4,INDEX(TypicalCriticalitiesMAHBarrier2104[Typical Criticality],MATCH($T285,TypicalCriticalitiesMAHBarrier210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04[Barrier Family Description],MATCH($T286,TypicalCriticalitiesMAHBarrier2104[Barrier Family ID],0)),"")</f>
        <v/>
      </c>
      <c r="V286" s="39" t="e">
        <f ca="1">IF($T286&lt;=AA$4,INDEX(TypicalCriticalitiesMAHBarrier2104[Typical Components],MATCH($T286,TypicalCriticalitiesMAHBarrier2104[Column2],0)),"")</f>
        <v>#N/A</v>
      </c>
      <c r="W286" s="13" t="e">
        <f ca="1">IF($T286&lt;=AA$4,INDEX(TypicalCriticalitiesMAHBarrier2104[Typical Criticality],MATCH($T286,TypicalCriticalitiesMAHBarrier210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04[Barrier Family Description],MATCH($T287,TypicalCriticalitiesMAHBarrier2104[Barrier Family ID],0)),"")</f>
        <v/>
      </c>
      <c r="V287" s="39" t="e">
        <f ca="1">IF($T287&lt;=AA$4,INDEX(TypicalCriticalitiesMAHBarrier2104[Typical Components],MATCH($T287,TypicalCriticalitiesMAHBarrier2104[Column2],0)),"")</f>
        <v>#N/A</v>
      </c>
      <c r="W287" s="13" t="e">
        <f ca="1">IF($T287&lt;=AA$4,INDEX(TypicalCriticalitiesMAHBarrier2104[Typical Criticality],MATCH($T287,TypicalCriticalitiesMAHBarrier210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04[Barrier Family Description],MATCH($T288,TypicalCriticalitiesMAHBarrier2104[Barrier Family ID],0)),"")</f>
        <v/>
      </c>
      <c r="V288" s="39" t="e">
        <f ca="1">IF($T288&lt;=AA$4,INDEX(TypicalCriticalitiesMAHBarrier2104[Typical Components],MATCH($T288,TypicalCriticalitiesMAHBarrier2104[Column2],0)),"")</f>
        <v>#N/A</v>
      </c>
      <c r="W288" s="13" t="e">
        <f ca="1">IF($T288&lt;=AA$4,INDEX(TypicalCriticalitiesMAHBarrier2104[Typical Criticality],MATCH($T288,TypicalCriticalitiesMAHBarrier210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04[Barrier Family Description],MATCH($T289,TypicalCriticalitiesMAHBarrier2104[Barrier Family ID],0)),"")</f>
        <v/>
      </c>
      <c r="V289" s="39" t="e">
        <f ca="1">IF($T289&lt;=AA$4,INDEX(TypicalCriticalitiesMAHBarrier2104[Typical Components],MATCH($T289,TypicalCriticalitiesMAHBarrier2104[Column2],0)),"")</f>
        <v>#N/A</v>
      </c>
      <c r="W289" s="13" t="e">
        <f ca="1">IF($T289&lt;=AA$4,INDEX(TypicalCriticalitiesMAHBarrier2104[Typical Criticality],MATCH($T289,TypicalCriticalitiesMAHBarrier210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04[Barrier Family Description],MATCH($T290,TypicalCriticalitiesMAHBarrier2104[Barrier Family ID],0)),"")</f>
        <v/>
      </c>
      <c r="V290" s="39" t="e">
        <f ca="1">IF($T290&lt;=AA$4,INDEX(TypicalCriticalitiesMAHBarrier2104[Typical Components],MATCH($T290,TypicalCriticalitiesMAHBarrier2104[Column2],0)),"")</f>
        <v>#N/A</v>
      </c>
      <c r="W290" s="13" t="e">
        <f ca="1">IF($T290&lt;=AA$4,INDEX(TypicalCriticalitiesMAHBarrier2104[Typical Criticality],MATCH($T290,TypicalCriticalitiesMAHBarrier210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04[Barrier Family Description],MATCH($T291,TypicalCriticalitiesMAHBarrier2104[Barrier Family ID],0)),"")</f>
        <v/>
      </c>
      <c r="V291" s="39" t="e">
        <f ca="1">IF($T291&lt;=AA$4,INDEX(TypicalCriticalitiesMAHBarrier2104[Typical Components],MATCH($T291,TypicalCriticalitiesMAHBarrier2104[Column2],0)),"")</f>
        <v>#N/A</v>
      </c>
      <c r="W291" s="13" t="e">
        <f ca="1">IF($T291&lt;=AA$4,INDEX(TypicalCriticalitiesMAHBarrier2104[Typical Criticality],MATCH($T291,TypicalCriticalitiesMAHBarrier210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04[Barrier Family Description],MATCH($T292,TypicalCriticalitiesMAHBarrier2104[Barrier Family ID],0)),"")</f>
        <v/>
      </c>
      <c r="V292" s="39" t="e">
        <f ca="1">IF($T292&lt;=AA$4,INDEX(TypicalCriticalitiesMAHBarrier2104[Typical Components],MATCH($T292,TypicalCriticalitiesMAHBarrier2104[Column2],0)),"")</f>
        <v>#N/A</v>
      </c>
      <c r="W292" s="13" t="e">
        <f ca="1">IF($T292&lt;=AA$4,INDEX(TypicalCriticalitiesMAHBarrier2104[Typical Criticality],MATCH($T292,TypicalCriticalitiesMAHBarrier210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04[Barrier Family Description],MATCH($T293,TypicalCriticalitiesMAHBarrier2104[Barrier Family ID],0)),"")</f>
        <v/>
      </c>
      <c r="V293" s="39" t="e">
        <f ca="1">IF($T293&lt;=AA$4,INDEX(TypicalCriticalitiesMAHBarrier2104[Typical Components],MATCH($T293,TypicalCriticalitiesMAHBarrier2104[Column2],0)),"")</f>
        <v>#N/A</v>
      </c>
      <c r="W293" s="13" t="e">
        <f ca="1">IF($T293&lt;=AA$4,INDEX(TypicalCriticalitiesMAHBarrier2104[Typical Criticality],MATCH($T293,TypicalCriticalitiesMAHBarrier210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04[Barrier Family Description],MATCH($T294,TypicalCriticalitiesMAHBarrier2104[Barrier Family ID],0)),"")</f>
        <v/>
      </c>
      <c r="V294" s="39" t="e">
        <f ca="1">IF($T294&lt;=AA$4,INDEX(TypicalCriticalitiesMAHBarrier2104[Typical Components],MATCH($T294,TypicalCriticalitiesMAHBarrier2104[Column2],0)),"")</f>
        <v>#N/A</v>
      </c>
      <c r="W294" s="13" t="e">
        <f ca="1">IF($T294&lt;=AA$4,INDEX(TypicalCriticalitiesMAHBarrier2104[Typical Criticality],MATCH($T294,TypicalCriticalitiesMAHBarrier210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04[Barrier Family Description],MATCH($T295,TypicalCriticalitiesMAHBarrier2104[Barrier Family ID],0)),"")</f>
        <v/>
      </c>
      <c r="V295" s="39" t="e">
        <f ca="1">IF($T295&lt;=AA$4,INDEX(TypicalCriticalitiesMAHBarrier2104[Typical Components],MATCH($T295,TypicalCriticalitiesMAHBarrier2104[Column2],0)),"")</f>
        <v>#N/A</v>
      </c>
      <c r="W295" s="13" t="e">
        <f ca="1">IF($T295&lt;=AA$4,INDEX(TypicalCriticalitiesMAHBarrier2104[Typical Criticality],MATCH($T295,TypicalCriticalitiesMAHBarrier210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04[Barrier Family Description],MATCH($T296,TypicalCriticalitiesMAHBarrier2104[Barrier Family ID],0)),"")</f>
        <v/>
      </c>
      <c r="V296" s="39" t="e">
        <f ca="1">IF($T296&lt;=AA$4,INDEX(TypicalCriticalitiesMAHBarrier2104[Typical Components],MATCH($T296,TypicalCriticalitiesMAHBarrier2104[Column2],0)),"")</f>
        <v>#N/A</v>
      </c>
      <c r="W296" s="13" t="e">
        <f ca="1">IF($T296&lt;=AA$4,INDEX(TypicalCriticalitiesMAHBarrier2104[Typical Criticality],MATCH($T296,TypicalCriticalitiesMAHBarrier210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04[Barrier Family Description],MATCH($T297,TypicalCriticalitiesMAHBarrier2104[Barrier Family ID],0)),"")</f>
        <v/>
      </c>
      <c r="V297" s="39" t="e">
        <f ca="1">IF($T297&lt;=AA$4,INDEX(TypicalCriticalitiesMAHBarrier2104[Typical Components],MATCH($T297,TypicalCriticalitiesMAHBarrier2104[Column2],0)),"")</f>
        <v>#N/A</v>
      </c>
      <c r="W297" s="13" t="e">
        <f ca="1">IF($T297&lt;=AA$4,INDEX(TypicalCriticalitiesMAHBarrier2104[Typical Criticality],MATCH($T297,TypicalCriticalitiesMAHBarrier210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04[Barrier Family Description],MATCH($T298,TypicalCriticalitiesMAHBarrier2104[Barrier Family ID],0)),"")</f>
        <v/>
      </c>
      <c r="V298" s="39" t="e">
        <f ca="1">IF($T298&lt;=AA$4,INDEX(TypicalCriticalitiesMAHBarrier2104[Typical Components],MATCH($T298,TypicalCriticalitiesMAHBarrier2104[Column2],0)),"")</f>
        <v>#N/A</v>
      </c>
      <c r="W298" s="13" t="e">
        <f ca="1">IF($T298&lt;=AA$4,INDEX(TypicalCriticalitiesMAHBarrier2104[Typical Criticality],MATCH($T298,TypicalCriticalitiesMAHBarrier210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04[Barrier Family Description],MATCH($T299,TypicalCriticalitiesMAHBarrier2104[Barrier Family ID],0)),"")</f>
        <v/>
      </c>
      <c r="V299" s="39" t="e">
        <f ca="1">IF($T299&lt;=AA$4,INDEX(TypicalCriticalitiesMAHBarrier2104[Typical Components],MATCH($T299,TypicalCriticalitiesMAHBarrier2104[Column2],0)),"")</f>
        <v>#N/A</v>
      </c>
      <c r="W299" s="13" t="e">
        <f ca="1">IF($T299&lt;=AA$4,INDEX(TypicalCriticalitiesMAHBarrier2104[Typical Criticality],MATCH($T299,TypicalCriticalitiesMAHBarrier210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04[Barrier Family Description],MATCH($T300,TypicalCriticalitiesMAHBarrier2104[Barrier Family ID],0)),"")</f>
        <v/>
      </c>
      <c r="V300" s="39" t="e">
        <f ca="1">IF($T300&lt;=AA$4,INDEX(TypicalCriticalitiesMAHBarrier2104[Typical Components],MATCH($T300,TypicalCriticalitiesMAHBarrier2104[Column2],0)),"")</f>
        <v>#N/A</v>
      </c>
      <c r="W300" s="13" t="e">
        <f ca="1">IF($T300&lt;=AA$4,INDEX(TypicalCriticalitiesMAHBarrier2104[Typical Criticality],MATCH($T300,TypicalCriticalitiesMAHBarrier210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04[Barrier Family Description],MATCH($T301,TypicalCriticalitiesMAHBarrier2104[Barrier Family ID],0)),"")</f>
        <v/>
      </c>
      <c r="V301" s="39" t="e">
        <f ca="1">IF($T301&lt;=AA$4,INDEX(TypicalCriticalitiesMAHBarrier2104[Typical Components],MATCH($T301,TypicalCriticalitiesMAHBarrier2104[Column2],0)),"")</f>
        <v>#N/A</v>
      </c>
      <c r="W301" s="13" t="e">
        <f ca="1">IF($T301&lt;=AA$4,INDEX(TypicalCriticalitiesMAHBarrier2104[Typical Criticality],MATCH($T301,TypicalCriticalitiesMAHBarrier210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04[Barrier Family Description],MATCH($T302,TypicalCriticalitiesMAHBarrier2104[Barrier Family ID],0)),"")</f>
        <v/>
      </c>
      <c r="V302" s="39" t="e">
        <f ca="1">IF($T302&lt;=AA$4,INDEX(TypicalCriticalitiesMAHBarrier2104[Typical Components],MATCH($T302,TypicalCriticalitiesMAHBarrier2104[Column2],0)),"")</f>
        <v>#N/A</v>
      </c>
      <c r="W302" s="13" t="e">
        <f ca="1">IF($T302&lt;=AA$4,INDEX(TypicalCriticalitiesMAHBarrier2104[Typical Criticality],MATCH($T302,TypicalCriticalitiesMAHBarrier210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04[Barrier Family Description],MATCH($T303,TypicalCriticalitiesMAHBarrier2104[Barrier Family ID],0)),"")</f>
        <v/>
      </c>
      <c r="V303" s="39" t="e">
        <f ca="1">IF($T303&lt;=AA$4,INDEX(TypicalCriticalitiesMAHBarrier2104[Typical Components],MATCH($T303,TypicalCriticalitiesMAHBarrier2104[Column2],0)),"")</f>
        <v>#N/A</v>
      </c>
      <c r="W303" s="13" t="e">
        <f ca="1">IF($T303&lt;=AA$4,INDEX(TypicalCriticalitiesMAHBarrier2104[Typical Criticality],MATCH($T303,TypicalCriticalitiesMAHBarrier210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04[Barrier Family Description],MATCH($T304,TypicalCriticalitiesMAHBarrier2104[Barrier Family ID],0)),"")</f>
        <v/>
      </c>
      <c r="V304" s="39" t="e">
        <f ca="1">IF($T304&lt;=AA$4,INDEX(TypicalCriticalitiesMAHBarrier2104[Typical Components],MATCH($T304,TypicalCriticalitiesMAHBarrier2104[Column2],0)),"")</f>
        <v>#N/A</v>
      </c>
      <c r="W304" s="13" t="e">
        <f ca="1">IF($T304&lt;=AA$4,INDEX(TypicalCriticalitiesMAHBarrier2104[Typical Criticality],MATCH($T304,TypicalCriticalitiesMAHBarrier210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04[Barrier Family Description],MATCH($T305,TypicalCriticalitiesMAHBarrier2104[Barrier Family ID],0)),"")</f>
        <v/>
      </c>
      <c r="V305" s="39" t="e">
        <f ca="1">IF($T305&lt;=AA$4,INDEX(TypicalCriticalitiesMAHBarrier2104[Typical Components],MATCH($T305,TypicalCriticalitiesMAHBarrier2104[Column2],0)),"")</f>
        <v>#N/A</v>
      </c>
      <c r="W305" s="13" t="e">
        <f ca="1">IF($T305&lt;=AA$4,INDEX(TypicalCriticalitiesMAHBarrier2104[Typical Criticality],MATCH($T305,TypicalCriticalitiesMAHBarrier210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04[Barrier Family Description],MATCH($T306,TypicalCriticalitiesMAHBarrier2104[Barrier Family ID],0)),"")</f>
        <v/>
      </c>
      <c r="V306" s="39" t="e">
        <f ca="1">IF($T306&lt;=AA$4,INDEX(TypicalCriticalitiesMAHBarrier2104[Typical Components],MATCH($T306,TypicalCriticalitiesMAHBarrier2104[Column2],0)),"")</f>
        <v>#N/A</v>
      </c>
      <c r="W306" s="13" t="e">
        <f ca="1">IF($T306&lt;=AA$4,INDEX(TypicalCriticalitiesMAHBarrier2104[Typical Criticality],MATCH($T306,TypicalCriticalitiesMAHBarrier210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04[Barrier Family Description],MATCH($T307,TypicalCriticalitiesMAHBarrier2104[Barrier Family ID],0)),"")</f>
        <v/>
      </c>
      <c r="V307" s="39" t="e">
        <f ca="1">IF($T307&lt;=AA$4,INDEX(TypicalCriticalitiesMAHBarrier2104[Typical Components],MATCH($T307,TypicalCriticalitiesMAHBarrier2104[Column2],0)),"")</f>
        <v>#N/A</v>
      </c>
      <c r="W307" s="13" t="e">
        <f ca="1">IF($T307&lt;=AA$4,INDEX(TypicalCriticalitiesMAHBarrier2104[Typical Criticality],MATCH($T307,TypicalCriticalitiesMAHBarrier210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04[Barrier Family Description],MATCH($T308,TypicalCriticalitiesMAHBarrier2104[Barrier Family ID],0)),"")</f>
        <v/>
      </c>
      <c r="V308" s="39" t="e">
        <f ca="1">IF($T308&lt;=AA$4,INDEX(TypicalCriticalitiesMAHBarrier2104[Typical Components],MATCH($T308,TypicalCriticalitiesMAHBarrier2104[Column2],0)),"")</f>
        <v>#N/A</v>
      </c>
      <c r="W308" s="13" t="e">
        <f ca="1">IF($T308&lt;=AA$4,INDEX(TypicalCriticalitiesMAHBarrier2104[Typical Criticality],MATCH($T308,TypicalCriticalitiesMAHBarrier210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04[Barrier Family Description],MATCH($T309,TypicalCriticalitiesMAHBarrier2104[Barrier Family ID],0)),"")</f>
        <v/>
      </c>
      <c r="V309" s="39" t="e">
        <f ca="1">IF($T309&lt;=AA$4,INDEX(TypicalCriticalitiesMAHBarrier2104[Typical Components],MATCH($T309,TypicalCriticalitiesMAHBarrier2104[Column2],0)),"")</f>
        <v>#N/A</v>
      </c>
      <c r="W309" s="13" t="e">
        <f ca="1">IF($T309&lt;=AA$4,INDEX(TypicalCriticalitiesMAHBarrier2104[Typical Criticality],MATCH($T309,TypicalCriticalitiesMAHBarrier210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" priority="1" operator="containsText" text="YES">
      <formula>NOT(ISERROR(SEARCH("YES",G6)))</formula>
    </cfRule>
  </conditionalFormatting>
  <conditionalFormatting sqref="I7">
    <cfRule type="expression" dxfId="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0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10[Barrier Family Description],MATCH($T4,TypicalCriticalitiesMAHBarrier2110[Barrier Family ID],0)),"")</f>
        <v>Structural Integrity</v>
      </c>
      <c r="V4" s="39" t="str">
        <f ca="1">IF($T4&lt;=AA$4,INDEX(TypicalCriticalitiesMAHBarrier2110[Typical Components],MATCH($T4,TypicalCriticalitiesMAHBarrier2110[Column2],0)),"")</f>
        <v>Gas Generator</v>
      </c>
      <c r="W4" s="13" t="str">
        <f ca="1">IF($T4&lt;=AA$4,INDEX(TypicalCriticalitiesMAHBarrier2110[Typical Criticality],MATCH($T4,TypicalCriticalitiesMAHBarrier2110[Column2],0)),"")</f>
        <v>A</v>
      </c>
      <c r="Y4" t="s">
        <v>70220</v>
      </c>
      <c r="Z4">
        <f>MAX(TypicalCriticalitiesMAHBarrier2110[Barrier Family ID])</f>
        <v>54</v>
      </c>
      <c r="AA4">
        <f ca="1">MAX(TypicalCriticalitiesMAHBarrier2110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110[Barrier Family Description],MATCH($T5,TypicalCriticalitiesMAHBarrier2110[Barrier Family ID],0)),"")</f>
        <v>Stability loading control &amp; watertight integrity</v>
      </c>
      <c r="V5" s="39" t="str">
        <f ca="1">IF($T5&lt;=AA$4,INDEX(TypicalCriticalitiesMAHBarrier2110[Typical Components],MATCH($T5,TypicalCriticalitiesMAHBarrier2110[Column2],0)),"")</f>
        <v>Alternators</v>
      </c>
      <c r="W5" s="13" t="str">
        <f ca="1">IF($T5&lt;=AA$4,INDEX(TypicalCriticalitiesMAHBarrier2110[Typical Criticality],MATCH($T5,TypicalCriticalitiesMAHBarrier2110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110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110[Barrier Family Description],MATCH($T6,TypicalCriticalitiesMAHBarrier2110[Barrier Family ID],0)),"")</f>
        <v>Station Keeping</v>
      </c>
      <c r="V6" s="39" t="str">
        <f ca="1">IF($T6&lt;=AA$4,INDEX(TypicalCriticalitiesMAHBarrier2110[Typical Components],MATCH($T6,TypicalCriticalitiesMAHBarrier2110[Column2],0)),"")</f>
        <v>Power Turbine</v>
      </c>
      <c r="W6" s="13" t="str">
        <f ca="1">IF($T6&lt;=AA$4,INDEX(TypicalCriticalitiesMAHBarrier2110[Typical Criticality],MATCH($T6,TypicalCriticalitiesMAHBarrier2110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110[Barrier Family Description],MATCH($T7,TypicalCriticalitiesMAHBarrier2110[Barrier Family ID],0)),"")</f>
        <v>Swivel Stack Assembly</v>
      </c>
      <c r="V7" s="39" t="str">
        <f ca="1">IF($T7&lt;=AA$4,INDEX(TypicalCriticalitiesMAHBarrier2110[Typical Components],MATCH($T7,TypicalCriticalitiesMAHBarrier2110[Column2],0)),"")</f>
        <v>All  Casing joints, fittings and seals</v>
      </c>
      <c r="W7" s="13" t="str">
        <f ca="1">IF($T7&lt;=AA$4,INDEX(TypicalCriticalitiesMAHBarrier2110[Typical Criticality],MATCH($T7,TypicalCriticalitiesMAHBarrier2110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110[Barrier Family Description],MATCH($T8,TypicalCriticalitiesMAHBarrier2110[Barrier Family ID],0)),"")</f>
        <v>Swivel Fluid Barrier System</v>
      </c>
      <c r="V8" s="39" t="str">
        <f ca="1">IF($T8&lt;=AA$4,INDEX(TypicalCriticalitiesMAHBarrier2110[Typical Components],MATCH($T8,TypicalCriticalitiesMAHBarrier2110[Column2],0)),"")</f>
        <v>All Shaft Seals</v>
      </c>
      <c r="W8" s="13" t="str">
        <f ca="1">IF($T8&lt;=AA$4,INDEX(TypicalCriticalitiesMAHBarrier2110[Typical Criticality],MATCH($T8,TypicalCriticalitiesMAHBarrier2110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06[Code for Letter]))</f>
        <v>H</v>
      </c>
      <c r="C9" s="102">
        <f t="array" ref="C9">MAX(IF(FAILURE_CODE_Safety_scenarios2106[Impact]=FAILURE_CODE_template2105[[#This Row],[Impact]],FAILURE_CODE_Safety_scenarios2106[Likelihood]))</f>
        <v>2</v>
      </c>
      <c r="D9" s="102">
        <f t="array" ref="D9">MAX(IF(FAILURE_CODE_Safety_scenarios2106[Impact]=FAILURE_CODE_template2105[[#This Row],[Impact]],FAILURE_CODE_Safety_scenarios210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110[Barrier Family Description],MATCH($T9,TypicalCriticalitiesMAHBarrier2110[Barrier Family ID],0)),"")</f>
        <v>Swivel/Turret Pipework</v>
      </c>
      <c r="V9" s="39" t="str">
        <f ca="1">IF($T9&lt;=AA$4,INDEX(TypicalCriticalitiesMAHBarrier2110[Typical Components],MATCH($T9,TypicalCriticalitiesMAHBarrier2110[Column2],0)),"")</f>
        <v>All coupling members</v>
      </c>
      <c r="W9" s="13" t="str">
        <f ca="1">IF($T9&lt;=AA$4,INDEX(TypicalCriticalitiesMAHBarrier2110[Typical Criticality],MATCH($T9,TypicalCriticalitiesMAHBarrier2110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7[Code for Letter]))</f>
        <v>H</v>
      </c>
      <c r="C10" s="102">
        <f t="array" ref="C10">MAX(IF(FAILURE_CODE_Environmetal_scenarios2107[Impact]=FAILURE_CODE_template2105[[#This Row],[Impact]],FAILURE_CODE_Environmetal_scenarios2107[Likelihood]))</f>
        <v>2</v>
      </c>
      <c r="D10" s="102">
        <f t="array" ref="D10">MAX(IF(FAILURE_CODE_Environmetal_scenarios2107[Impact]=FAILURE_CODE_template2105[[#This Row],[Impact]],FAILURE_CODE_Environmetal_scenarios210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110[Barrier Family Description],MATCH($T10,TypicalCriticalitiesMAHBarrier2110[Barrier Family ID],0)),"")</f>
        <v>Turret Chain Table</v>
      </c>
      <c r="V10" s="39" t="str">
        <f ca="1">IF($T10&lt;=AA$4,INDEX(TypicalCriticalitiesMAHBarrier2110[Typical Components],MATCH($T10,TypicalCriticalitiesMAHBarrier2110[Column2],0)),"")</f>
        <v>Pressurized Enclosures</v>
      </c>
      <c r="W10" s="13" t="str">
        <f ca="1">IF($T10&lt;=AA$4,INDEX(TypicalCriticalitiesMAHBarrier2110[Typical Criticality],MATCH($T10,TypicalCriticalitiesMAHBarrier21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08[Code for Letter]))</f>
        <v>G</v>
      </c>
      <c r="C11" s="102">
        <f t="array" ref="C11">MAX(IF(FAILURE_CODE_Financial_scenarios2108[Impact]=FAILURE_CODE_template2105[[#This Row],[Impact]],FAILURE_CODE_Financial_scenarios2108[Likelihood]))</f>
        <v>4</v>
      </c>
      <c r="D11" s="102">
        <f t="array" ref="D11">MAX(IF(FAILURE_CODE_Financial_scenarios2108[Impact]=FAILURE_CODE_template2105[[#This Row],[Impact]],FAILURE_CODE_Financial_scenarios210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110[Barrier Family Description],MATCH($T11,TypicalCriticalitiesMAHBarrier2110[Barrier Family ID],0)),"")</f>
        <v>Main Turret Bearing</v>
      </c>
      <c r="V11" s="39" t="str">
        <f ca="1">IF($T11&lt;=AA$4,INDEX(TypicalCriticalitiesMAHBarrier2110[Typical Components],MATCH($T11,TypicalCriticalitiesMAHBarrier2110[Column2],0)),"")</f>
        <v>Fire &amp; Gas System</v>
      </c>
      <c r="W11" s="13" t="str">
        <f ca="1">IF($T11&lt;=AA$4,INDEX(TypicalCriticalitiesMAHBarrier2110[Typical Criticality],MATCH($T11,TypicalCriticalitiesMAHBarrier211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09[Code for Letter]))</f>
        <v>F</v>
      </c>
      <c r="C12" s="102">
        <f t="array" ref="C12">MAX(IF(FAILURE_CODE_Non_Financial_scenarios2109[Impact]=FAILURE_CODE_template2105[[#This Row],[Impact]],FAILURE_CODE_Non_Financial_scenarios2109[Likelihood]))</f>
        <v>6</v>
      </c>
      <c r="D12" s="102">
        <f t="array" ref="D12">MAX(IF(FAILURE_CODE_Non_Financial_scenarios2109[Impact]=FAILURE_CODE_template2105[[#This Row],[Impact]],FAILURE_CODE_Non_Financial_scenarios210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110[Barrier Family Description],MATCH($T12,TypicalCriticalitiesMAHBarrier2110[Barrier Family ID],0)),"")</f>
        <v>Wellhead integrity</v>
      </c>
      <c r="V12" s="39" t="str">
        <f ca="1">IF($T12&lt;=AA$4,INDEX(TypicalCriticalitiesMAHBarrier2110[Typical Components],MATCH($T12,TypicalCriticalitiesMAHBarrier2110[Column2],0)),"")</f>
        <v>All Shaft Seals System Ancillaries</v>
      </c>
      <c r="W12" s="13" t="str">
        <f ca="1">IF($T12&lt;=AA$4,INDEX(TypicalCriticalitiesMAHBarrier2110[Typical Criticality],MATCH($T12,TypicalCriticalitiesMAHBarrier21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110[Barrier Family Description],MATCH($T13,TypicalCriticalitiesMAHBarrier2110[Barrier Family ID],0)),"")</f>
        <v>Subsea Integrity</v>
      </c>
      <c r="V13" s="39" t="str">
        <f ca="1">IF($T13&lt;=AA$4,INDEX(TypicalCriticalitiesMAHBarrier2110[Typical Components],MATCH($T13,TypicalCriticalitiesMAHBarrier2110[Column2],0)),"")</f>
        <v>Special Protection Systems (Surge Protection, Over Speed, Electrical Power Protection)</v>
      </c>
      <c r="W13" s="13" t="str">
        <f ca="1">IF($T13&lt;=AA$4,INDEX(TypicalCriticalitiesMAHBarrier2110[Typical Criticality],MATCH($T13,TypicalCriticalitiesMAHBarrier21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110[Barrier Family Description],MATCH($T14,TypicalCriticalitiesMAHBarrier2110[Barrier Family ID],0)),"")</f>
        <v>Process Containment Integrity</v>
      </c>
      <c r="V14" s="39" t="str">
        <f ca="1">IF($T14&lt;=AA$4,INDEX(TypicalCriticalitiesMAHBarrier2110[Typical Components],MATCH($T14,TypicalCriticalitiesMAHBarrier2110[Column2],0)),"")</f>
        <v>All Protective Systems (Pressure, temperature, Vibration, NRV, PSVs)</v>
      </c>
      <c r="W14" s="13" t="str">
        <f ca="1">IF($T14&lt;=AA$4,INDEX(TypicalCriticalitiesMAHBarrier2110[Typical Criticality],MATCH($T14,TypicalCriticalitiesMAHBarrier21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110[Barrier Family Description],MATCH($T15,TypicalCriticalitiesMAHBarrier2110[Barrier Family ID],0)),"")</f>
        <v>Gas Turbine Packages &amp; Hydrocarbon RE</v>
      </c>
      <c r="V15" s="39" t="str">
        <f ca="1">IF($T15&lt;=AA$4,INDEX(TypicalCriticalitiesMAHBarrier2110[Typical Components],MATCH($T15,TypicalCriticalitiesMAHBarrier2110[Column2],0)),"")</f>
        <v>Auxiliaries like (cleaning system, control system, utilities)</v>
      </c>
      <c r="W15" s="13" t="str">
        <f ca="1">IF($T15&lt;=AA$4,INDEX(TypicalCriticalitiesMAHBarrier2110[Typical Criticality],MATCH($T15,TypicalCriticalitiesMAHBarrier211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106[[#This Row],[Impact]])), "", CODE(FAILURE_CODE_Safety_scenarios21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110[Barrier Family Description],MATCH($T16,TypicalCriticalitiesMAHBarrier2110[Barrier Family ID],0)),"")</f>
        <v>Non Hydrocarbon RE (air compressors, water and hydraulic pumps)</v>
      </c>
      <c r="V16" s="39" t="str">
        <f ca="1">IF($T16&lt;=AA$4,INDEX(TypicalCriticalitiesMAHBarrier2110[Typical Components],MATCH($T16,TypicalCriticalitiesMAHBarrier2110[Column2],0)),"")</f>
        <v/>
      </c>
      <c r="W16" s="13" t="str">
        <f ca="1">IF($T16&lt;=AA$4,INDEX(TypicalCriticalitiesMAHBarrier2110[Typical Criticality],MATCH($T16,TypicalCriticalitiesMAHBarrier211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06[[#This Row],[Impact]])), "", CODE(FAILURE_CODE_Safety_scenarios2106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2110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110[Barrier Family Description],MATCH($T17,TypicalCriticalitiesMAHBarrier2110[Barrier Family ID],0)),"")</f>
        <v>Diesel Driven Packages</v>
      </c>
      <c r="V17" s="39" t="str">
        <f ca="1">IF($T17&lt;=AA$4,INDEX(TypicalCriticalitiesMAHBarrier2110[Typical Components],MATCH($T17,TypicalCriticalitiesMAHBarrier2110[Column2],0)),"")</f>
        <v/>
      </c>
      <c r="W17" s="13" t="str">
        <f ca="1">IF($T17&lt;=AA$4,INDEX(TypicalCriticalitiesMAHBarrier2110[Typical Criticality],MATCH($T17,TypicalCriticalitiesMAHBarrier21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06[[#This Row],[Impact]])), "", CODE(FAILURE_CODE_Safety_scenarios21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110[Barrier Family Description],MATCH($T18,TypicalCriticalitiesMAHBarrier2110[Barrier Family ID],0)),"")</f>
        <v>Oil Storage &amp; Offloading</v>
      </c>
      <c r="V18" s="39" t="str">
        <f ca="1">IF($T18&lt;=AA$4,INDEX(TypicalCriticalitiesMAHBarrier2110[Typical Components],MATCH($T18,TypicalCriticalitiesMAHBarrier2110[Column2],0)),"")</f>
        <v/>
      </c>
      <c r="W18" s="13" t="str">
        <f ca="1">IF($T18&lt;=AA$4,INDEX(TypicalCriticalitiesMAHBarrier2110[Typical Criticality],MATCH($T18,TypicalCriticalitiesMAHBarrier21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06[[#This Row],[Impact]])), "", CODE(FAILURE_CODE_Safety_scenarios2106[[#This Row],[Impact]]))</f>
        <v/>
      </c>
      <c r="F19" s="48"/>
      <c r="H19" s="91" t="s">
        <v>70798</v>
      </c>
      <c r="I19" t="s">
        <v>707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110[Barrier Family Description],MATCH($T19,TypicalCriticalitiesMAHBarrier2110[Barrier Family ID],0)),"")</f>
        <v>Overpressure Protection</v>
      </c>
      <c r="V19" s="39" t="str">
        <f ca="1">IF($T19&lt;=AA$4,INDEX(TypicalCriticalitiesMAHBarrier2110[Typical Components],MATCH($T19,TypicalCriticalitiesMAHBarrier2110[Column2],0)),"")</f>
        <v/>
      </c>
      <c r="W19" s="13" t="str">
        <f ca="1">IF($T19&lt;=AA$4,INDEX(TypicalCriticalitiesMAHBarrier2110[Typical Criticality],MATCH($T19,TypicalCriticalitiesMAHBarrier21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110[Barrier Family Description],MATCH($T20,TypicalCriticalitiesMAHBarrier2110[Barrier Family ID],0)),"")</f>
        <v>Blowdown vent and flare</v>
      </c>
      <c r="V20" s="39" t="str">
        <f ca="1">IF($T20&lt;=AA$4,INDEX(TypicalCriticalitiesMAHBarrier2110[Typical Components],MATCH($T20,TypicalCriticalitiesMAHBarrier2110[Column2],0)),"")</f>
        <v/>
      </c>
      <c r="W20" s="13" t="str">
        <f ca="1">IF($T20&lt;=AA$4,INDEX(TypicalCriticalitiesMAHBarrier2110[Typical Criticality],MATCH($T20,TypicalCriticalitiesMAHBarrier21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110[Barrier Family Description],MATCH($T21,TypicalCriticalitiesMAHBarrier2110[Barrier Family ID],0)),"")</f>
        <v>Digital security</v>
      </c>
      <c r="V21" s="39" t="str">
        <f ca="1">IF($T21&lt;=AA$4,INDEX(TypicalCriticalitiesMAHBarrier2110[Typical Components],MATCH($T21,TypicalCriticalitiesMAHBarrier2110[Column2],0)),"")</f>
        <v/>
      </c>
      <c r="W21" s="13" t="str">
        <f ca="1">IF($T21&lt;=AA$4,INDEX(TypicalCriticalitiesMAHBarrier2110[Typical Criticality],MATCH($T21,TypicalCriticalitiesMAHBarrier21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107[Impact])), "", CODE(FAILURE_CODE_Environmetal_scenarios21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110[Barrier Family Description],MATCH($T22,TypicalCriticalitiesMAHBarrier2110[Barrier Family ID],0)),"")</f>
        <v>Control systems - LoPs</v>
      </c>
      <c r="V22" s="39" t="str">
        <f ca="1">IF($T22&lt;=AA$4,INDEX(TypicalCriticalitiesMAHBarrier2110[Typical Components],MATCH($T22,TypicalCriticalitiesMAHBarrier2110[Column2],0)),"")</f>
        <v/>
      </c>
      <c r="W22" s="13" t="str">
        <f ca="1">IF($T22&lt;=AA$4,INDEX(TypicalCriticalitiesMAHBarrier2110[Typical Criticality],MATCH($T22,TypicalCriticalitiesMAHBarrier21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7[Impact])), "", CODE(FAILURE_CODE_Environmetal_scenarios21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110[Barrier Family Description],MATCH($T23,TypicalCriticalitiesMAHBarrier2110[Barrier Family ID],0)),"")</f>
        <v xml:space="preserve">Control systems - non LoPs, LOPA initiating causes </v>
      </c>
      <c r="V23" s="39" t="str">
        <f ca="1">IF($T23&lt;=AA$4,INDEX(TypicalCriticalitiesMAHBarrier2110[Typical Components],MATCH($T23,TypicalCriticalitiesMAHBarrier2110[Column2],0)),"")</f>
        <v/>
      </c>
      <c r="W23" s="13" t="str">
        <f ca="1">IF($T23&lt;=AA$4,INDEX(TypicalCriticalitiesMAHBarrier2110[Typical Criticality],MATCH($T23,TypicalCriticalitiesMAHBarrier21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7[Impact])), "", CODE(FAILURE_CODE_Environmetal_scenarios21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110[Barrier Family Description],MATCH($T24,TypicalCriticalitiesMAHBarrier2110[Barrier Family ID],0)),"")</f>
        <v>Control systems - all others</v>
      </c>
      <c r="V24" s="39" t="str">
        <f ca="1">IF($T24&lt;=AA$4,INDEX(TypicalCriticalitiesMAHBarrier2110[Typical Components],MATCH($T24,TypicalCriticalitiesMAHBarrier2110[Column2],0)),"")</f>
        <v/>
      </c>
      <c r="W24" s="13" t="str">
        <f ca="1">IF($T24&lt;=AA$4,INDEX(TypicalCriticalitiesMAHBarrier2110[Typical Criticality],MATCH($T24,TypicalCriticalitiesMAHBarrier21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110[Barrier Family Description],MATCH($T25,TypicalCriticalitiesMAHBarrier2110[Barrier Family ID],0)),"")</f>
        <v>SIS - LoP Components</v>
      </c>
      <c r="V25" s="39" t="str">
        <f ca="1">IF($T25&lt;=AA$4,INDEX(TypicalCriticalitiesMAHBarrier2110[Typical Components],MATCH($T25,TypicalCriticalitiesMAHBarrier2110[Column2],0)),"")</f>
        <v/>
      </c>
      <c r="W25" s="13" t="str">
        <f ca="1">IF($T25&lt;=AA$4,INDEX(TypicalCriticalitiesMAHBarrier2110[Typical Criticality],MATCH($T25,TypicalCriticalitiesMAHBarrier21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110[Barrier Family Description],MATCH($T26,TypicalCriticalitiesMAHBarrier2110[Barrier Family ID],0)),"")</f>
        <v>SIS - Non LoP Components</v>
      </c>
      <c r="V26" s="39" t="str">
        <f ca="1">IF($T26&lt;=AA$4,INDEX(TypicalCriticalitiesMAHBarrier2110[Typical Components],MATCH($T26,TypicalCriticalitiesMAHBarrier2110[Column2],0)),"")</f>
        <v/>
      </c>
      <c r="W26" s="13" t="str">
        <f ca="1">IF($T26&lt;=AA$4,INDEX(TypicalCriticalitiesMAHBarrier2110[Typical Criticality],MATCH($T26,TypicalCriticalitiesMAHBarrier21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110[Barrier Family Description],MATCH($T27,TypicalCriticalitiesMAHBarrier2110[Barrier Family ID],0)),"")</f>
        <v>Alarms &amp; operator response</v>
      </c>
      <c r="V27" s="39" t="str">
        <f ca="1">IF($T27&lt;=AA$4,INDEX(TypicalCriticalitiesMAHBarrier2110[Typical Components],MATCH($T27,TypicalCriticalitiesMAHBarrier2110[Column2],0)),"")</f>
        <v/>
      </c>
      <c r="W27" s="13" t="str">
        <f ca="1">IF($T27&lt;=AA$4,INDEX(TypicalCriticalitiesMAHBarrier2110[Typical Criticality],MATCH($T27,TypicalCriticalitiesMAHBarrier21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2108[Impact])), "", CODE(FAILURE_CODE_Financial_scenarios210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110[Barrier Family Description],MATCH($T28,TypicalCriticalitiesMAHBarrier2110[Barrier Family ID],0)),"")</f>
        <v>Collision Prevention</v>
      </c>
      <c r="V28" s="39" t="str">
        <f ca="1">IF($T28&lt;=AA$4,INDEX(TypicalCriticalitiesMAHBarrier2110[Typical Components],MATCH($T28,TypicalCriticalitiesMAHBarrier2110[Column2],0)),"")</f>
        <v/>
      </c>
      <c r="W28" s="13" t="str">
        <f ca="1">IF($T28&lt;=AA$4,INDEX(TypicalCriticalitiesMAHBarrier2110[Typical Criticality],MATCH($T28,TypicalCriticalitiesMAHBarrier21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08[Impact])), "", CODE(FAILURE_CODE_Financial_scenarios21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110[Barrier Family Description],MATCH($T29,TypicalCriticalitiesMAHBarrier2110[Barrier Family ID],0)),"")</f>
        <v>Export tanker birthing and position monitoring</v>
      </c>
      <c r="V29" s="39" t="str">
        <f ca="1">IF($T29&lt;=AA$4,INDEX(TypicalCriticalitiesMAHBarrier2110[Typical Components],MATCH($T29,TypicalCriticalitiesMAHBarrier2110[Column2],0)),"")</f>
        <v/>
      </c>
      <c r="W29" s="13" t="str">
        <f ca="1">IF($T29&lt;=AA$4,INDEX(TypicalCriticalitiesMAHBarrier2110[Typical Criticality],MATCH($T29,TypicalCriticalitiesMAHBarrier21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08[Impact])), "", CODE(FAILURE_CODE_Financial_scenarios210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110[Barrier Family Description],MATCH($T30,TypicalCriticalitiesMAHBarrier2110[Barrier Family ID],0)),"")</f>
        <v xml:space="preserve">Bunding, Open and Closed Hazardous Drains </v>
      </c>
      <c r="V30" s="39" t="str">
        <f ca="1">IF($T30&lt;=AA$4,INDEX(TypicalCriticalitiesMAHBarrier2110[Typical Components],MATCH($T30,TypicalCriticalitiesMAHBarrier2110[Column2],0)),"")</f>
        <v/>
      </c>
      <c r="W30" s="13" t="str">
        <f ca="1">IF($T30&lt;=AA$4,INDEX(TypicalCriticalitiesMAHBarrier2110[Typical Criticality],MATCH($T30,TypicalCriticalitiesMAHBarrier21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08[Impact])), "", CODE(FAILURE_CODE_Financial_scenarios210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110[Barrier Family Description],MATCH($T31,TypicalCriticalitiesMAHBarrier2110[Barrier Family ID],0)),"")</f>
        <v xml:space="preserve">Passive Fire Protection </v>
      </c>
      <c r="V31" s="39" t="str">
        <f ca="1">IF($T31&lt;=AA$4,INDEX(TypicalCriticalitiesMAHBarrier2110[Typical Components],MATCH($T31,TypicalCriticalitiesMAHBarrier2110[Column2],0)),"")</f>
        <v/>
      </c>
      <c r="W31" s="13" t="str">
        <f ca="1">IF($T31&lt;=AA$4,INDEX(TypicalCriticalitiesMAHBarrier2110[Typical Criticality],MATCH($T31,TypicalCriticalitiesMAHBarrier21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110[Barrier Family Description],MATCH($T32,TypicalCriticalitiesMAHBarrier2110[Barrier Family ID],0)),"")</f>
        <v xml:space="preserve">Blast Overpressure Protection </v>
      </c>
      <c r="V32" s="39" t="str">
        <f ca="1">IF($T32&lt;=AA$4,INDEX(TypicalCriticalitiesMAHBarrier2110[Typical Components],MATCH($T32,TypicalCriticalitiesMAHBarrier2110[Column2],0)),"")</f>
        <v/>
      </c>
      <c r="W32" s="13" t="str">
        <f ca="1">IF($T32&lt;=AA$4,INDEX(TypicalCriticalitiesMAHBarrier2110[Typical Criticality],MATCH($T32,TypicalCriticalitiesMAHBarrier21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110[Barrier Family Description],MATCH($T33,TypicalCriticalitiesMAHBarrier2110[Barrier Family ID],0)),"")</f>
        <v xml:space="preserve">Temporary refuge integrity </v>
      </c>
      <c r="V33" s="39" t="str">
        <f ca="1">IF($T33&lt;=AA$4,INDEX(TypicalCriticalitiesMAHBarrier2110[Typical Components],MATCH($T33,TypicalCriticalitiesMAHBarrier2110[Column2],0)),"")</f>
        <v/>
      </c>
      <c r="W33" s="13" t="str">
        <f ca="1">IF($T33&lt;=AA$4,INDEX(TypicalCriticalitiesMAHBarrier2110[Typical Criticality],MATCH($T33,TypicalCriticalitiesMAHBarrier21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2109[Impact])), "", CODE(FAILURE_CODE_Non_Financial_scenarios210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110[Barrier Family Description],MATCH($T34,TypicalCriticalitiesMAHBarrier2110[Barrier Family ID],0)),"")</f>
        <v xml:space="preserve">Alarm Annunciation System:  </v>
      </c>
      <c r="V34" s="39" t="str">
        <f ca="1">IF($T34&lt;=AA$4,INDEX(TypicalCriticalitiesMAHBarrier2110[Typical Components],MATCH($T34,TypicalCriticalitiesMAHBarrier2110[Column2],0)),"")</f>
        <v/>
      </c>
      <c r="W34" s="13" t="str">
        <f ca="1">IF($T34&lt;=AA$4,INDEX(TypicalCriticalitiesMAHBarrier2110[Typical Criticality],MATCH($T34,TypicalCriticalitiesMAHBarrier21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9[Impact])), "", CODE(FAILURE_CODE_Non_Financial_scenarios21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110[Barrier Family Description],MATCH($T35,TypicalCriticalitiesMAHBarrier2110[Barrier Family ID],0)),"")</f>
        <v xml:space="preserve">Personnel Address (PA) System </v>
      </c>
      <c r="V35" s="39" t="str">
        <f ca="1">IF($T35&lt;=AA$4,INDEX(TypicalCriticalitiesMAHBarrier2110[Typical Components],MATCH($T35,TypicalCriticalitiesMAHBarrier2110[Column2],0)),"")</f>
        <v/>
      </c>
      <c r="W35" s="13" t="str">
        <f ca="1">IF($T35&lt;=AA$4,INDEX(TypicalCriticalitiesMAHBarrier2110[Typical Criticality],MATCH($T35,TypicalCriticalitiesMAHBarrier21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9[Impact])), "", CODE(FAILURE_CODE_Non_Financial_scenarios21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110[Barrier Family Description],MATCH($T36,TypicalCriticalitiesMAHBarrier2110[Barrier Family ID],0)),"")</f>
        <v>Marine, Aircraft and Helicopter Radio System</v>
      </c>
      <c r="V36" s="39" t="str">
        <f ca="1">IF($T36&lt;=AA$4,INDEX(TypicalCriticalitiesMAHBarrier2110[Typical Components],MATCH($T36,TypicalCriticalitiesMAHBarrier2110[Column2],0)),"")</f>
        <v/>
      </c>
      <c r="W36" s="13" t="str">
        <f ca="1">IF($T36&lt;=AA$4,INDEX(TypicalCriticalitiesMAHBarrier2110[Typical Criticality],MATCH($T36,TypicalCriticalitiesMAHBarrier21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110[Barrier Family Description],MATCH($T37,TypicalCriticalitiesMAHBarrier2110[Barrier Family ID],0)),"")</f>
        <v xml:space="preserve">Telecommunications </v>
      </c>
      <c r="V37" s="39" t="str">
        <f ca="1">IF($T37&lt;=AA$4,INDEX(TypicalCriticalitiesMAHBarrier2110[Typical Components],MATCH($T37,TypicalCriticalitiesMAHBarrier2110[Column2],0)),"")</f>
        <v/>
      </c>
      <c r="W37" s="13" t="str">
        <f ca="1">IF($T37&lt;=AA$4,INDEX(TypicalCriticalitiesMAHBarrier2110[Typical Criticality],MATCH($T37,TypicalCriticalitiesMAHBarrier21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110[Barrier Family Description],MATCH($T38,TypicalCriticalitiesMAHBarrier2110[Barrier Family ID],0)),"")</f>
        <v xml:space="preserve">Electronic Muster System </v>
      </c>
      <c r="V38" s="39" t="str">
        <f ca="1">IF($T38&lt;=AA$4,INDEX(TypicalCriticalitiesMAHBarrier2110[Typical Components],MATCH($T38,TypicalCriticalitiesMAHBarrier2110[Column2],0)),"")</f>
        <v/>
      </c>
      <c r="W38" s="13" t="str">
        <f ca="1">IF($T38&lt;=AA$4,INDEX(TypicalCriticalitiesMAHBarrier2110[Typical Criticality],MATCH($T38,TypicalCriticalitiesMAHBarrier21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110[Barrier Family Description],MATCH($T39,TypicalCriticalitiesMAHBarrier2110[Barrier Family ID],0)),"")</f>
        <v xml:space="preserve">Facility Emergency Telephone &amp; Hot line systems </v>
      </c>
      <c r="V39" s="39" t="str">
        <f ca="1">IF($T39&lt;=AA$4,INDEX(TypicalCriticalitiesMAHBarrier2110[Typical Components],MATCH($T39,TypicalCriticalitiesMAHBarrier2110[Column2],0)),"")</f>
        <v/>
      </c>
      <c r="W39" s="13" t="str">
        <f ca="1">IF($T39&lt;=AA$4,INDEX(TypicalCriticalitiesMAHBarrier2110[Typical Criticality],MATCH($T39,TypicalCriticalitiesMAHBarrier21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110[Barrier Family Description],MATCH($T40,TypicalCriticalitiesMAHBarrier2110[Barrier Family ID],0)),"")</f>
        <v xml:space="preserve">Facility radio system </v>
      </c>
      <c r="V40" s="39" t="str">
        <f ca="1">IF($T40&lt;=AA$4,INDEX(TypicalCriticalitiesMAHBarrier2110[Typical Components],MATCH($T40,TypicalCriticalitiesMAHBarrier2110[Column2],0)),"")</f>
        <v/>
      </c>
      <c r="W40" s="13" t="str">
        <f ca="1">IF($T40&lt;=AA$4,INDEX(TypicalCriticalitiesMAHBarrier2110[Typical Criticality],MATCH($T40,TypicalCriticalitiesMAHBarrier21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110[Barrier Family Description],MATCH($T41,TypicalCriticalitiesMAHBarrier2110[Barrier Family ID],0)),"")</f>
        <v>Emergency Power</v>
      </c>
      <c r="V41" s="39" t="str">
        <f ca="1">IF($T41&lt;=AA$4,INDEX(TypicalCriticalitiesMAHBarrier2110[Typical Components],MATCH($T41,TypicalCriticalitiesMAHBarrier2110[Column2],0)),"")</f>
        <v/>
      </c>
      <c r="W41" s="13" t="str">
        <f ca="1">IF($T41&lt;=AA$4,INDEX(TypicalCriticalitiesMAHBarrier2110[Typical Criticality],MATCH($T41,TypicalCriticalitiesMAHBarrier21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110[Barrier Family Description],MATCH($T42,TypicalCriticalitiesMAHBarrier2110[Barrier Family ID],0)),"")</f>
        <v>Emergency Lighting</v>
      </c>
      <c r="V42" s="39" t="str">
        <f ca="1">IF($T42&lt;=AA$4,INDEX(TypicalCriticalitiesMAHBarrier2110[Typical Components],MATCH($T42,TypicalCriticalitiesMAHBarrier2110[Column2],0)),"")</f>
        <v/>
      </c>
      <c r="W42" s="13" t="str">
        <f ca="1">IF($T42&lt;=AA$4,INDEX(TypicalCriticalitiesMAHBarrier2110[Typical Criticality],MATCH($T42,TypicalCriticalitiesMAHBarrier21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110[Barrier Family Description],MATCH($T43,TypicalCriticalitiesMAHBarrier2110[Barrier Family ID],0)),"")</f>
        <v>Ignition Prevention</v>
      </c>
      <c r="V43" s="39" t="str">
        <f ca="1">IF($T43&lt;=AA$4,INDEX(TypicalCriticalitiesMAHBarrier2110[Typical Components],MATCH($T43,TypicalCriticalitiesMAHBarrier2110[Column2],0)),"")</f>
        <v/>
      </c>
      <c r="W43" s="13" t="str">
        <f ca="1">IF($T43&lt;=AA$4,INDEX(TypicalCriticalitiesMAHBarrier2110[Typical Criticality],MATCH($T43,TypicalCriticalitiesMAHBarrier21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110[Barrier Family Description],MATCH($T44,TypicalCriticalitiesMAHBarrier2110[Barrier Family ID],0)),"")</f>
        <v>Inert Gas Blanketing</v>
      </c>
      <c r="V44" s="39" t="str">
        <f ca="1">IF($T44&lt;=AA$4,INDEX(TypicalCriticalitiesMAHBarrier2110[Typical Components],MATCH($T44,TypicalCriticalitiesMAHBarrier2110[Column2],0)),"")</f>
        <v/>
      </c>
      <c r="W44" s="13" t="str">
        <f ca="1">IF($T44&lt;=AA$4,INDEX(TypicalCriticalitiesMAHBarrier2110[Typical Criticality],MATCH($T44,TypicalCriticalitiesMAHBarrier21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110[Barrier Family Description],MATCH($T45,TypicalCriticalitiesMAHBarrier2110[Barrier Family ID],0)),"")</f>
        <v>Lifesaving Equipment</v>
      </c>
      <c r="V45" s="39" t="str">
        <f ca="1">IF($T45&lt;=AA$4,INDEX(TypicalCriticalitiesMAHBarrier2110[Typical Components],MATCH($T45,TypicalCriticalitiesMAHBarrier2110[Column2],0)),"")</f>
        <v/>
      </c>
      <c r="W45" s="13" t="str">
        <f ca="1">IF($T45&lt;=AA$4,INDEX(TypicalCriticalitiesMAHBarrier2110[Typical Criticality],MATCH($T45,TypicalCriticalitiesMAHBarrier21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110[Barrier Family Description],MATCH($T46,TypicalCriticalitiesMAHBarrier2110[Barrier Family ID],0)),"")</f>
        <v>Muster areas, escape and evacuation routes</v>
      </c>
      <c r="V46" s="39" t="str">
        <f ca="1">IF($T46&lt;=AA$4,INDEX(TypicalCriticalitiesMAHBarrier2110[Typical Components],MATCH($T46,TypicalCriticalitiesMAHBarrier2110[Column2],0)),"")</f>
        <v/>
      </c>
      <c r="W46" s="13" t="str">
        <f ca="1">IF($T46&lt;=AA$4,INDEX(TypicalCriticalitiesMAHBarrier2110[Typical Criticality],MATCH($T46,TypicalCriticalitiesMAHBarrier21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110[Barrier Family Description],MATCH($T47,TypicalCriticalitiesMAHBarrier2110[Barrier Family ID],0)),"")</f>
        <v>Lifeboats</v>
      </c>
      <c r="V47" s="39" t="str">
        <f ca="1">IF($T47&lt;=AA$4,INDEX(TypicalCriticalitiesMAHBarrier2110[Typical Components],MATCH($T47,TypicalCriticalitiesMAHBarrier2110[Column2],0)),"")</f>
        <v/>
      </c>
      <c r="W47" s="13" t="str">
        <f ca="1">IF($T47&lt;=AA$4,INDEX(TypicalCriticalitiesMAHBarrier2110[Typical Criticality],MATCH($T47,TypicalCriticalitiesMAHBarrier21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110[Barrier Family Description],MATCH($T48,TypicalCriticalitiesMAHBarrier2110[Barrier Family ID],0)),"")</f>
        <v>Means of escape to sea</v>
      </c>
      <c r="V48" s="39" t="str">
        <f ca="1">IF($T48&lt;=AA$4,INDEX(TypicalCriticalitiesMAHBarrier2110[Typical Components],MATCH($T48,TypicalCriticalitiesMAHBarrier2110[Column2],0)),"")</f>
        <v/>
      </c>
      <c r="W48" s="13" t="str">
        <f ca="1">IF($T48&lt;=AA$4,INDEX(TypicalCriticalitiesMAHBarrier2110[Typical Criticality],MATCH($T48,TypicalCriticalitiesMAHBarrier21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110[Barrier Family Description],MATCH($T49,TypicalCriticalitiesMAHBarrier2110[Barrier Family ID],0)),"")</f>
        <v>Helideck</v>
      </c>
      <c r="V49" s="39" t="str">
        <f ca="1">IF($T49&lt;=AA$4,INDEX(TypicalCriticalitiesMAHBarrier2110[Typical Components],MATCH($T49,TypicalCriticalitiesMAHBarrier2110[Column2],0)),"")</f>
        <v/>
      </c>
      <c r="W49" s="13" t="str">
        <f ca="1">IF($T49&lt;=AA$4,INDEX(TypicalCriticalitiesMAHBarrier2110[Typical Criticality],MATCH($T49,TypicalCriticalitiesMAHBarrier21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110[Barrier Family Description],MATCH($T50,TypicalCriticalitiesMAHBarrier2110[Barrier Family ID],0)),"")</f>
        <v>Rescue &amp; Recovery Systems</v>
      </c>
      <c r="V50" s="39" t="str">
        <f ca="1">IF($T50&lt;=AA$4,INDEX(TypicalCriticalitiesMAHBarrier2110[Typical Components],MATCH($T50,TypicalCriticalitiesMAHBarrier2110[Column2],0)),"")</f>
        <v/>
      </c>
      <c r="W50" s="13" t="str">
        <f ca="1">IF($T50&lt;=AA$4,INDEX(TypicalCriticalitiesMAHBarrier2110[Typical Criticality],MATCH($T50,TypicalCriticalitiesMAHBarrier21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110[Barrier Family Description],MATCH($T51,TypicalCriticalitiesMAHBarrier2110[Barrier Family ID],0)),"")</f>
        <v>Cranes</v>
      </c>
      <c r="V51" s="39" t="str">
        <f ca="1">IF($T51&lt;=AA$4,INDEX(TypicalCriticalitiesMAHBarrier2110[Typical Components],MATCH($T51,TypicalCriticalitiesMAHBarrier2110[Column2],0)),"")</f>
        <v/>
      </c>
      <c r="W51" s="13" t="str">
        <f ca="1">IF($T51&lt;=AA$4,INDEX(TypicalCriticalitiesMAHBarrier2110[Typical Criticality],MATCH($T51,TypicalCriticalitiesMAHBarrier21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110[Barrier Family Description],MATCH($T52,TypicalCriticalitiesMAHBarrier2110[Barrier Family ID],0)),"")</f>
        <v>Lifting system</v>
      </c>
      <c r="V52" s="39" t="str">
        <f ca="1">IF($T52&lt;=AA$4,INDEX(TypicalCriticalitiesMAHBarrier2110[Typical Components],MATCH($T52,TypicalCriticalitiesMAHBarrier2110[Column2],0)),"")</f>
        <v/>
      </c>
      <c r="W52" s="13" t="str">
        <f ca="1">IF($T52&lt;=AA$4,INDEX(TypicalCriticalitiesMAHBarrier2110[Typical Criticality],MATCH($T52,TypicalCriticalitiesMAHBarrier21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110[Barrier Family Description],MATCH($T53,TypicalCriticalitiesMAHBarrier2110[Barrier Family ID],0)),"")</f>
        <v xml:space="preserve"> Fire &amp; Gas systems</v>
      </c>
      <c r="V53" s="39" t="str">
        <f ca="1">IF($T53&lt;=AA$4,INDEX(TypicalCriticalitiesMAHBarrier2110[Typical Components],MATCH($T53,TypicalCriticalitiesMAHBarrier2110[Column2],0)),"")</f>
        <v/>
      </c>
      <c r="W53" s="13" t="str">
        <f ca="1">IF($T53&lt;=AA$4,INDEX(TypicalCriticalitiesMAHBarrier2110[Typical Criticality],MATCH($T53,TypicalCriticalitiesMAHBarrier21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110[Barrier Family Description],MATCH($T54,TypicalCriticalitiesMAHBarrier2110[Barrier Family ID],0)),"")</f>
        <v>Emergency Shutdown Systems</v>
      </c>
      <c r="V54" s="39" t="str">
        <f ca="1">IF($T54&lt;=AA$4,INDEX(TypicalCriticalitiesMAHBarrier2110[Typical Components],MATCH($T54,TypicalCriticalitiesMAHBarrier2110[Column2],0)),"")</f>
        <v/>
      </c>
      <c r="W54" s="13" t="str">
        <f ca="1">IF($T54&lt;=AA$4,INDEX(TypicalCriticalitiesMAHBarrier2110[Typical Criticality],MATCH($T54,TypicalCriticalitiesMAHBarrier21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110[Barrier Family Description],MATCH($T55,TypicalCriticalitiesMAHBarrier2110[Barrier Family ID],0)),"")</f>
        <v>Riser ESDVs &amp; EIVs</v>
      </c>
      <c r="V55" s="39" t="str">
        <f ca="1">IF($T55&lt;=AA$4,INDEX(TypicalCriticalitiesMAHBarrier2110[Typical Components],MATCH($T55,TypicalCriticalitiesMAHBarrier2110[Column2],0)),"")</f>
        <v/>
      </c>
      <c r="W55" s="13" t="str">
        <f ca="1">IF($T55&lt;=AA$4,INDEX(TypicalCriticalitiesMAHBarrier2110[Typical Criticality],MATCH($T55,TypicalCriticalitiesMAHBarrier21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110[Barrier Family Description],MATCH($T56,TypicalCriticalitiesMAHBarrier2110[Barrier Family ID],0)),"")</f>
        <v>Fire protection</v>
      </c>
      <c r="V56" s="39" t="str">
        <f ca="1">IF($T56&lt;=AA$4,INDEX(TypicalCriticalitiesMAHBarrier2110[Typical Components],MATCH($T56,TypicalCriticalitiesMAHBarrier2110[Column2],0)),"")</f>
        <v/>
      </c>
      <c r="W56" s="13" t="str">
        <f ca="1">IF($T56&lt;=AA$4,INDEX(TypicalCriticalitiesMAHBarrier2110[Typical Criticality],MATCH($T56,TypicalCriticalitiesMAHBarrier21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110[Barrier Family Description],MATCH($T57,TypicalCriticalitiesMAHBarrier2110[Barrier Family ID],0)),"")</f>
        <v>Miscellaneous fire protection systems</v>
      </c>
      <c r="V57" s="39" t="str">
        <f ca="1">IF($T57&lt;=AA$4,INDEX(TypicalCriticalitiesMAHBarrier2110[Typical Components],MATCH($T57,TypicalCriticalitiesMAHBarrier2110[Column2],0)),"")</f>
        <v/>
      </c>
      <c r="W57" s="13" t="str">
        <f ca="1">IF($T57&lt;=AA$4,INDEX(TypicalCriticalitiesMAHBarrier2110[Typical Criticality],MATCH($T57,TypicalCriticalitiesMAHBarrier21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110[Barrier Family Description],MATCH($T58,TypicalCriticalitiesMAHBarrier2110[Barrier Family ID],0)),"")</f>
        <v/>
      </c>
      <c r="V58" s="39" t="str">
        <f ca="1">IF($T58&lt;=AA$4,INDEX(TypicalCriticalitiesMAHBarrier2110[Typical Components],MATCH($T58,TypicalCriticalitiesMAHBarrier2110[Column2],0)),"")</f>
        <v/>
      </c>
      <c r="W58" s="13" t="str">
        <f ca="1">IF($T58&lt;=AA$4,INDEX(TypicalCriticalitiesMAHBarrier2110[Typical Criticality],MATCH($T58,TypicalCriticalitiesMAHBarrier21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110[Barrier Family Description],MATCH($T59,TypicalCriticalitiesMAHBarrier2110[Barrier Family ID],0)),"")</f>
        <v/>
      </c>
      <c r="V59" s="39" t="str">
        <f ca="1">IF($T59&lt;=AA$4,INDEX(TypicalCriticalitiesMAHBarrier2110[Typical Components],MATCH($T59,TypicalCriticalitiesMAHBarrier2110[Column2],0)),"")</f>
        <v/>
      </c>
      <c r="W59" s="13" t="str">
        <f ca="1">IF($T59&lt;=AA$4,INDEX(TypicalCriticalitiesMAHBarrier2110[Typical Criticality],MATCH($T59,TypicalCriticalitiesMAHBarrier21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110[Barrier Family Description],MATCH($T60,TypicalCriticalitiesMAHBarrier2110[Barrier Family ID],0)),"")</f>
        <v/>
      </c>
      <c r="V60" s="39" t="str">
        <f ca="1">IF($T60&lt;=AA$4,INDEX(TypicalCriticalitiesMAHBarrier2110[Typical Components],MATCH($T60,TypicalCriticalitiesMAHBarrier2110[Column2],0)),"")</f>
        <v/>
      </c>
      <c r="W60" s="13" t="str">
        <f ca="1">IF($T60&lt;=AA$4,INDEX(TypicalCriticalitiesMAHBarrier2110[Typical Criticality],MATCH($T60,TypicalCriticalitiesMAHBarrier21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110[Barrier Family Description],MATCH($T61,TypicalCriticalitiesMAHBarrier2110[Barrier Family ID],0)),"")</f>
        <v/>
      </c>
      <c r="V61" s="39" t="str">
        <f ca="1">IF($T61&lt;=AA$4,INDEX(TypicalCriticalitiesMAHBarrier2110[Typical Components],MATCH($T61,TypicalCriticalitiesMAHBarrier2110[Column2],0)),"")</f>
        <v/>
      </c>
      <c r="W61" s="13" t="str">
        <f ca="1">IF($T61&lt;=AA$4,INDEX(TypicalCriticalitiesMAHBarrier2110[Typical Criticality],MATCH($T61,TypicalCriticalitiesMAHBarrier21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110[Barrier Family Description],MATCH($T62,TypicalCriticalitiesMAHBarrier2110[Barrier Family ID],0)),"")</f>
        <v/>
      </c>
      <c r="V62" s="39" t="str">
        <f ca="1">IF($T62&lt;=AA$4,INDEX(TypicalCriticalitiesMAHBarrier2110[Typical Components],MATCH($T62,TypicalCriticalitiesMAHBarrier2110[Column2],0)),"")</f>
        <v/>
      </c>
      <c r="W62" s="13" t="str">
        <f ca="1">IF($T62&lt;=AA$4,INDEX(TypicalCriticalitiesMAHBarrier2110[Typical Criticality],MATCH($T62,TypicalCriticalitiesMAHBarrier21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110[Barrier Family Description],MATCH($T63,TypicalCriticalitiesMAHBarrier2110[Barrier Family ID],0)),"")</f>
        <v/>
      </c>
      <c r="V63" s="39" t="str">
        <f ca="1">IF($T63&lt;=AA$4,INDEX(TypicalCriticalitiesMAHBarrier2110[Typical Components],MATCH($T63,TypicalCriticalitiesMAHBarrier2110[Column2],0)),"")</f>
        <v/>
      </c>
      <c r="W63" s="13" t="str">
        <f ca="1">IF($T63&lt;=AA$4,INDEX(TypicalCriticalitiesMAHBarrier2110[Typical Criticality],MATCH($T63,TypicalCriticalitiesMAHBarrier21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110[Barrier Family Description],MATCH($T64,TypicalCriticalitiesMAHBarrier2110[Barrier Family ID],0)),"")</f>
        <v/>
      </c>
      <c r="V64" s="39" t="str">
        <f ca="1">IF($T64&lt;=AA$4,INDEX(TypicalCriticalitiesMAHBarrier2110[Typical Components],MATCH($T64,TypicalCriticalitiesMAHBarrier2110[Column2],0)),"")</f>
        <v/>
      </c>
      <c r="W64" s="13" t="str">
        <f ca="1">IF($T64&lt;=AA$4,INDEX(TypicalCriticalitiesMAHBarrier2110[Typical Criticality],MATCH($T64,TypicalCriticalitiesMAHBarrier2110[Column2],0)),"")</f>
        